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worksheets/sheet90.xml" ContentType="application/vnd.openxmlformats-officedocument.spreadsheetml.worksheet+xml"/>
  <Override PartName="/xl/worksheets/sheet91.xml" ContentType="application/vnd.openxmlformats-officedocument.spreadsheetml.worksheet+xml"/>
  <Override PartName="/xl/worksheets/sheet92.xml" ContentType="application/vnd.openxmlformats-officedocument.spreadsheetml.worksheet+xml"/>
  <Override PartName="/xl/worksheets/sheet93.xml" ContentType="application/vnd.openxmlformats-officedocument.spreadsheetml.worksheet+xml"/>
  <Override PartName="/xl/worksheets/sheet94.xml" ContentType="application/vnd.openxmlformats-officedocument.spreadsheetml.worksheet+xml"/>
  <Override PartName="/xl/worksheets/sheet95.xml" ContentType="application/vnd.openxmlformats-officedocument.spreadsheetml.worksheet+xml"/>
  <Override PartName="/xl/worksheets/sheet96.xml" ContentType="application/vnd.openxmlformats-officedocument.spreadsheetml.worksheet+xml"/>
  <Override PartName="/xl/worksheets/sheet97.xml" ContentType="application/vnd.openxmlformats-officedocument.spreadsheetml.worksheet+xml"/>
  <Override PartName="/xl/worksheets/sheet98.xml" ContentType="application/vnd.openxmlformats-officedocument.spreadsheetml.worksheet+xml"/>
  <Override PartName="/xl/worksheets/sheet99.xml" ContentType="application/vnd.openxmlformats-officedocument.spreadsheetml.worksheet+xml"/>
  <Override PartName="/xl/worksheets/sheet100.xml" ContentType="application/vnd.openxmlformats-officedocument.spreadsheetml.worksheet+xml"/>
  <Override PartName="/xl/worksheets/sheet101.xml" ContentType="application/vnd.openxmlformats-officedocument.spreadsheetml.worksheet+xml"/>
  <Override PartName="/xl/worksheets/sheet102.xml" ContentType="application/vnd.openxmlformats-officedocument.spreadsheetml.worksheet+xml"/>
  <Override PartName="/xl/worksheets/sheet103.xml" ContentType="application/vnd.openxmlformats-officedocument.spreadsheetml.worksheet+xml"/>
  <Override PartName="/xl/worksheets/sheet104.xml" ContentType="application/vnd.openxmlformats-officedocument.spreadsheetml.worksheet+xml"/>
  <Override PartName="/xl/worksheets/sheet105.xml" ContentType="application/vnd.openxmlformats-officedocument.spreadsheetml.worksheet+xml"/>
  <Override PartName="/xl/worksheets/sheet106.xml" ContentType="application/vnd.openxmlformats-officedocument.spreadsheetml.worksheet+xml"/>
  <Override PartName="/xl/worksheets/sheet107.xml" ContentType="application/vnd.openxmlformats-officedocument.spreadsheetml.worksheet+xml"/>
  <Override PartName="/xl/worksheets/sheet108.xml" ContentType="application/vnd.openxmlformats-officedocument.spreadsheetml.worksheet+xml"/>
  <Override PartName="/xl/worksheets/sheet109.xml" ContentType="application/vnd.openxmlformats-officedocument.spreadsheetml.worksheet+xml"/>
  <Override PartName="/xl/worksheets/sheet110.xml" ContentType="application/vnd.openxmlformats-officedocument.spreadsheetml.worksheet+xml"/>
  <Override PartName="/xl/worksheets/sheet111.xml" ContentType="application/vnd.openxmlformats-officedocument.spreadsheetml.worksheet+xml"/>
  <Override PartName="/xl/worksheets/sheet112.xml" ContentType="application/vnd.openxmlformats-officedocument.spreadsheetml.worksheet+xml"/>
  <Override PartName="/xl/worksheets/sheet113.xml" ContentType="application/vnd.openxmlformats-officedocument.spreadsheetml.worksheet+xml"/>
  <Override PartName="/xl/worksheets/sheet114.xml" ContentType="application/vnd.openxmlformats-officedocument.spreadsheetml.worksheet+xml"/>
  <Override PartName="/xl/worksheets/sheet115.xml" ContentType="application/vnd.openxmlformats-officedocument.spreadsheetml.worksheet+xml"/>
  <Override PartName="/xl/worksheets/sheet116.xml" ContentType="application/vnd.openxmlformats-officedocument.spreadsheetml.worksheet+xml"/>
  <Override PartName="/xl/worksheets/sheet117.xml" ContentType="application/vnd.openxmlformats-officedocument.spreadsheetml.worksheet+xml"/>
  <Override PartName="/xl/worksheets/sheet118.xml" ContentType="application/vnd.openxmlformats-officedocument.spreadsheetml.worksheet+xml"/>
  <Override PartName="/xl/worksheets/sheet119.xml" ContentType="application/vnd.openxmlformats-officedocument.spreadsheetml.worksheet+xml"/>
  <Override PartName="/xl/worksheets/sheet120.xml" ContentType="application/vnd.openxmlformats-officedocument.spreadsheetml.worksheet+xml"/>
  <Override PartName="/xl/worksheets/sheet121.xml" ContentType="application/vnd.openxmlformats-officedocument.spreadsheetml.worksheet+xml"/>
  <Override PartName="/xl/worksheets/sheet122.xml" ContentType="application/vnd.openxmlformats-officedocument.spreadsheetml.worksheet+xml"/>
  <Override PartName="/xl/worksheets/sheet123.xml" ContentType="application/vnd.openxmlformats-officedocument.spreadsheetml.worksheet+xml"/>
  <Override PartName="/xl/worksheets/sheet124.xml" ContentType="application/vnd.openxmlformats-officedocument.spreadsheetml.worksheet+xml"/>
  <Override PartName="/xl/worksheets/sheet125.xml" ContentType="application/vnd.openxmlformats-officedocument.spreadsheetml.worksheet+xml"/>
  <Override PartName="/xl/worksheets/sheet126.xml" ContentType="application/vnd.openxmlformats-officedocument.spreadsheetml.worksheet+xml"/>
  <Override PartName="/xl/worksheets/sheet127.xml" ContentType="application/vnd.openxmlformats-officedocument.spreadsheetml.worksheet+xml"/>
  <Override PartName="/xl/worksheets/sheet128.xml" ContentType="application/vnd.openxmlformats-officedocument.spreadsheetml.worksheet+xml"/>
  <Override PartName="/xl/worksheets/sheet129.xml" ContentType="application/vnd.openxmlformats-officedocument.spreadsheetml.worksheet+xml"/>
  <Override PartName="/xl/worksheets/sheet130.xml" ContentType="application/vnd.openxmlformats-officedocument.spreadsheetml.worksheet+xml"/>
  <Override PartName="/xl/worksheets/sheet131.xml" ContentType="application/vnd.openxmlformats-officedocument.spreadsheetml.worksheet+xml"/>
  <Override PartName="/xl/worksheets/sheet132.xml" ContentType="application/vnd.openxmlformats-officedocument.spreadsheetml.worksheet+xml"/>
  <Override PartName="/xl/worksheets/sheet133.xml" ContentType="application/vnd.openxmlformats-officedocument.spreadsheetml.worksheet+xml"/>
  <Override PartName="/xl/worksheets/sheet134.xml" ContentType="application/vnd.openxmlformats-officedocument.spreadsheetml.worksheet+xml"/>
  <Override PartName="/xl/worksheets/sheet135.xml" ContentType="application/vnd.openxmlformats-officedocument.spreadsheetml.worksheet+xml"/>
  <Override PartName="/xl/worksheets/sheet136.xml" ContentType="application/vnd.openxmlformats-officedocument.spreadsheetml.worksheet+xml"/>
  <Override PartName="/xl/worksheets/sheet137.xml" ContentType="application/vnd.openxmlformats-officedocument.spreadsheetml.worksheet+xml"/>
  <Override PartName="/xl/worksheets/sheet138.xml" ContentType="application/vnd.openxmlformats-officedocument.spreadsheetml.worksheet+xml"/>
  <Override PartName="/xl/worksheets/sheet139.xml" ContentType="application/vnd.openxmlformats-officedocument.spreadsheetml.worksheet+xml"/>
  <Override PartName="/xl/worksheets/sheet140.xml" ContentType="application/vnd.openxmlformats-officedocument.spreadsheetml.worksheet+xml"/>
  <Override PartName="/xl/worksheets/sheet141.xml" ContentType="application/vnd.openxmlformats-officedocument.spreadsheetml.worksheet+xml"/>
  <Override PartName="/xl/worksheets/sheet142.xml" ContentType="application/vnd.openxmlformats-officedocument.spreadsheetml.worksheet+xml"/>
  <Override PartName="/xl/worksheets/sheet143.xml" ContentType="application/vnd.openxmlformats-officedocument.spreadsheetml.worksheet+xml"/>
  <Override PartName="/xl/worksheets/sheet144.xml" ContentType="application/vnd.openxmlformats-officedocument.spreadsheetml.worksheet+xml"/>
  <Override PartName="/xl/worksheets/sheet145.xml" ContentType="application/vnd.openxmlformats-officedocument.spreadsheetml.worksheet+xml"/>
  <Override PartName="/xl/worksheets/sheet146.xml" ContentType="application/vnd.openxmlformats-officedocument.spreadsheetml.worksheet+xml"/>
  <Override PartName="/xl/worksheets/sheet147.xml" ContentType="application/vnd.openxmlformats-officedocument.spreadsheetml.worksheet+xml"/>
  <Override PartName="/xl/worksheets/sheet148.xml" ContentType="application/vnd.openxmlformats-officedocument.spreadsheetml.worksheet+xml"/>
  <Override PartName="/xl/worksheets/sheet149.xml" ContentType="application/vnd.openxmlformats-officedocument.spreadsheetml.worksheet+xml"/>
  <Override PartName="/xl/worksheets/sheet150.xml" ContentType="application/vnd.openxmlformats-officedocument.spreadsheetml.worksheet+xml"/>
  <Override PartName="/xl/worksheets/sheet151.xml" ContentType="application/vnd.openxmlformats-officedocument.spreadsheetml.worksheet+xml"/>
  <Override PartName="/xl/worksheets/sheet152.xml" ContentType="application/vnd.openxmlformats-officedocument.spreadsheetml.worksheet+xml"/>
  <Override PartName="/xl/worksheets/sheet153.xml" ContentType="application/vnd.openxmlformats-officedocument.spreadsheetml.worksheet+xml"/>
  <Override PartName="/xl/worksheets/sheet154.xml" ContentType="application/vnd.openxmlformats-officedocument.spreadsheetml.worksheet+xml"/>
  <Override PartName="/xl/worksheets/sheet155.xml" ContentType="application/vnd.openxmlformats-officedocument.spreadsheetml.worksheet+xml"/>
  <Override PartName="/xl/worksheets/sheet156.xml" ContentType="application/vnd.openxmlformats-officedocument.spreadsheetml.worksheet+xml"/>
  <Override PartName="/xl/worksheets/sheet157.xml" ContentType="application/vnd.openxmlformats-officedocument.spreadsheetml.worksheet+xml"/>
  <Override PartName="/xl/worksheets/sheet158.xml" ContentType="application/vnd.openxmlformats-officedocument.spreadsheetml.worksheet+xml"/>
  <Override PartName="/xl/worksheets/sheet159.xml" ContentType="application/vnd.openxmlformats-officedocument.spreadsheetml.worksheet+xml"/>
  <Override PartName="/xl/worksheets/sheet160.xml" ContentType="application/vnd.openxmlformats-officedocument.spreadsheetml.worksheet+xml"/>
  <Override PartName="/xl/worksheets/sheet161.xml" ContentType="application/vnd.openxmlformats-officedocument.spreadsheetml.worksheet+xml"/>
  <Override PartName="/xl/worksheets/sheet162.xml" ContentType="application/vnd.openxmlformats-officedocument.spreadsheetml.worksheet+xml"/>
  <Override PartName="/xl/worksheets/sheet163.xml" ContentType="application/vnd.openxmlformats-officedocument.spreadsheetml.worksheet+xml"/>
  <Override PartName="/xl/worksheets/sheet16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drawings/drawing57.xml" ContentType="application/vnd.openxmlformats-officedocument.drawing+xml"/>
  <Override PartName="/xl/drawings/drawing58.xml" ContentType="application/vnd.openxmlformats-officedocument.drawing+xml"/>
  <Override PartName="/xl/drawings/drawing59.xml" ContentType="application/vnd.openxmlformats-officedocument.drawing+xml"/>
  <Override PartName="/xl/drawings/drawing60.xml" ContentType="application/vnd.openxmlformats-officedocument.drawing+xml"/>
  <Override PartName="/xl/drawings/drawing61.xml" ContentType="application/vnd.openxmlformats-officedocument.drawing+xml"/>
  <Override PartName="/xl/drawings/drawing62.xml" ContentType="application/vnd.openxmlformats-officedocument.drawing+xml"/>
  <Override PartName="/xl/drawings/drawing63.xml" ContentType="application/vnd.openxmlformats-officedocument.drawing+xml"/>
  <Override PartName="/xl/drawings/drawing64.xml" ContentType="application/vnd.openxmlformats-officedocument.drawing+xml"/>
  <Override PartName="/xl/drawings/drawing65.xml" ContentType="application/vnd.openxmlformats-officedocument.drawing+xml"/>
  <Override PartName="/xl/drawings/drawing66.xml" ContentType="application/vnd.openxmlformats-officedocument.drawing+xml"/>
  <Override PartName="/xl/drawings/drawing67.xml" ContentType="application/vnd.openxmlformats-officedocument.drawing+xml"/>
  <Override PartName="/xl/drawings/drawing68.xml" ContentType="application/vnd.openxmlformats-officedocument.drawing+xml"/>
  <Override PartName="/xl/drawings/drawing69.xml" ContentType="application/vnd.openxmlformats-officedocument.drawing+xml"/>
  <Override PartName="/xl/drawings/drawing70.xml" ContentType="application/vnd.openxmlformats-officedocument.drawing+xml"/>
  <Override PartName="/xl/drawings/drawing71.xml" ContentType="application/vnd.openxmlformats-officedocument.drawing+xml"/>
  <Override PartName="/xl/drawings/drawing72.xml" ContentType="application/vnd.openxmlformats-officedocument.drawing+xml"/>
  <Override PartName="/xl/drawings/drawing73.xml" ContentType="application/vnd.openxmlformats-officedocument.drawing+xml"/>
  <Override PartName="/xl/drawings/drawing74.xml" ContentType="application/vnd.openxmlformats-officedocument.drawing+xml"/>
  <Override PartName="/xl/drawings/drawing75.xml" ContentType="application/vnd.openxmlformats-officedocument.drawing+xml"/>
  <Override PartName="/xl/drawings/drawing76.xml" ContentType="application/vnd.openxmlformats-officedocument.drawing+xml"/>
  <Override PartName="/xl/drawings/drawing77.xml" ContentType="application/vnd.openxmlformats-officedocument.drawing+xml"/>
  <Override PartName="/xl/drawings/drawing78.xml" ContentType="application/vnd.openxmlformats-officedocument.drawing+xml"/>
  <Override PartName="/xl/drawings/drawing79.xml" ContentType="application/vnd.openxmlformats-officedocument.drawing+xml"/>
  <Override PartName="/xl/drawings/drawing80.xml" ContentType="application/vnd.openxmlformats-officedocument.drawing+xml"/>
  <Override PartName="/xl/drawings/drawing81.xml" ContentType="application/vnd.openxmlformats-officedocument.drawing+xml"/>
  <Override PartName="/xl/drawings/drawing82.xml" ContentType="application/vnd.openxmlformats-officedocument.drawing+xml"/>
  <Override PartName="/xl/drawings/drawing83.xml" ContentType="application/vnd.openxmlformats-officedocument.drawing+xml"/>
  <Override PartName="/xl/drawings/drawing84.xml" ContentType="application/vnd.openxmlformats-officedocument.drawing+xml"/>
  <Override PartName="/xl/drawings/drawing85.xml" ContentType="application/vnd.openxmlformats-officedocument.drawing+xml"/>
  <Override PartName="/xl/drawings/drawing86.xml" ContentType="application/vnd.openxmlformats-officedocument.drawing+xml"/>
  <Override PartName="/xl/drawings/drawing87.xml" ContentType="application/vnd.openxmlformats-officedocument.drawing+xml"/>
  <Override PartName="/xl/drawings/drawing88.xml" ContentType="application/vnd.openxmlformats-officedocument.drawing+xml"/>
  <Override PartName="/xl/drawings/drawing89.xml" ContentType="application/vnd.openxmlformats-officedocument.drawing+xml"/>
  <Override PartName="/xl/drawings/drawing90.xml" ContentType="application/vnd.openxmlformats-officedocument.drawing+xml"/>
  <Override PartName="/xl/drawings/drawing91.xml" ContentType="application/vnd.openxmlformats-officedocument.drawing+xml"/>
  <Override PartName="/xl/drawings/drawing92.xml" ContentType="application/vnd.openxmlformats-officedocument.drawing+xml"/>
  <Override PartName="/xl/drawings/drawing93.xml" ContentType="application/vnd.openxmlformats-officedocument.drawing+xml"/>
  <Override PartName="/xl/drawings/drawing94.xml" ContentType="application/vnd.openxmlformats-officedocument.drawing+xml"/>
  <Override PartName="/xl/drawings/drawing95.xml" ContentType="application/vnd.openxmlformats-officedocument.drawing+xml"/>
  <Override PartName="/xl/drawings/drawing96.xml" ContentType="application/vnd.openxmlformats-officedocument.drawing+xml"/>
  <Override PartName="/xl/drawings/drawing97.xml" ContentType="application/vnd.openxmlformats-officedocument.drawing+xml"/>
  <Override PartName="/xl/drawings/drawing98.xml" ContentType="application/vnd.openxmlformats-officedocument.drawing+xml"/>
  <Override PartName="/xl/drawings/drawing99.xml" ContentType="application/vnd.openxmlformats-officedocument.drawing+xml"/>
  <Override PartName="/xl/drawings/drawing100.xml" ContentType="application/vnd.openxmlformats-officedocument.drawing+xml"/>
  <Override PartName="/xl/drawings/drawing101.xml" ContentType="application/vnd.openxmlformats-officedocument.drawing+xml"/>
  <Override PartName="/xl/drawings/drawing102.xml" ContentType="application/vnd.openxmlformats-officedocument.drawing+xml"/>
  <Override PartName="/xl/drawings/drawing103.xml" ContentType="application/vnd.openxmlformats-officedocument.drawing+xml"/>
  <Override PartName="/xl/drawings/drawing104.xml" ContentType="application/vnd.openxmlformats-officedocument.drawing+xml"/>
  <Override PartName="/xl/drawings/drawing105.xml" ContentType="application/vnd.openxmlformats-officedocument.drawing+xml"/>
  <Override PartName="/xl/drawings/drawing106.xml" ContentType="application/vnd.openxmlformats-officedocument.drawing+xml"/>
  <Override PartName="/xl/drawings/drawing107.xml" ContentType="application/vnd.openxmlformats-officedocument.drawing+xml"/>
  <Override PartName="/xl/drawings/drawing108.xml" ContentType="application/vnd.openxmlformats-officedocument.drawing+xml"/>
  <Override PartName="/xl/drawings/drawing109.xml" ContentType="application/vnd.openxmlformats-officedocument.drawing+xml"/>
  <Override PartName="/xl/drawings/drawing110.xml" ContentType="application/vnd.openxmlformats-officedocument.drawing+xml"/>
  <Override PartName="/xl/drawings/drawing111.xml" ContentType="application/vnd.openxmlformats-officedocument.drawing+xml"/>
  <Override PartName="/xl/drawings/drawing112.xml" ContentType="application/vnd.openxmlformats-officedocument.drawing+xml"/>
  <Override PartName="/xl/drawings/drawing113.xml" ContentType="application/vnd.openxmlformats-officedocument.drawing+xml"/>
  <Override PartName="/xl/drawings/drawing114.xml" ContentType="application/vnd.openxmlformats-officedocument.drawing+xml"/>
  <Override PartName="/xl/drawings/drawing115.xml" ContentType="application/vnd.openxmlformats-officedocument.drawing+xml"/>
  <Override PartName="/xl/drawings/drawing116.xml" ContentType="application/vnd.openxmlformats-officedocument.drawing+xml"/>
  <Override PartName="/xl/drawings/drawing117.xml" ContentType="application/vnd.openxmlformats-officedocument.drawing+xml"/>
  <Override PartName="/xl/drawings/drawing118.xml" ContentType="application/vnd.openxmlformats-officedocument.drawing+xml"/>
  <Override PartName="/xl/drawings/drawing119.xml" ContentType="application/vnd.openxmlformats-officedocument.drawing+xml"/>
  <Override PartName="/xl/drawings/drawing120.xml" ContentType="application/vnd.openxmlformats-officedocument.drawing+xml"/>
  <Override PartName="/xl/drawings/drawing121.xml" ContentType="application/vnd.openxmlformats-officedocument.drawing+xml"/>
  <Override PartName="/xl/drawings/drawing122.xml" ContentType="application/vnd.openxmlformats-officedocument.drawing+xml"/>
  <Override PartName="/xl/drawings/drawing123.xml" ContentType="application/vnd.openxmlformats-officedocument.drawing+xml"/>
  <Override PartName="/xl/drawings/drawing124.xml" ContentType="application/vnd.openxmlformats-officedocument.drawing+xml"/>
  <Override PartName="/xl/drawings/drawing125.xml" ContentType="application/vnd.openxmlformats-officedocument.drawing+xml"/>
  <Override PartName="/xl/drawings/drawing126.xml" ContentType="application/vnd.openxmlformats-officedocument.drawing+xml"/>
  <Override PartName="/xl/drawings/drawing127.xml" ContentType="application/vnd.openxmlformats-officedocument.drawing+xml"/>
  <Override PartName="/xl/drawings/drawing128.xml" ContentType="application/vnd.openxmlformats-officedocument.drawing+xml"/>
  <Override PartName="/xl/drawings/drawing129.xml" ContentType="application/vnd.openxmlformats-officedocument.drawing+xml"/>
  <Override PartName="/xl/drawings/drawing130.xml" ContentType="application/vnd.openxmlformats-officedocument.drawing+xml"/>
  <Override PartName="/xl/drawings/drawing131.xml" ContentType="application/vnd.openxmlformats-officedocument.drawing+xml"/>
  <Override PartName="/xl/drawings/drawing132.xml" ContentType="application/vnd.openxmlformats-officedocument.drawing+xml"/>
  <Override PartName="/xl/drawings/drawing133.xml" ContentType="application/vnd.openxmlformats-officedocument.drawing+xml"/>
  <Override PartName="/xl/drawings/drawing134.xml" ContentType="application/vnd.openxmlformats-officedocument.drawing+xml"/>
  <Override PartName="/xl/drawings/drawing135.xml" ContentType="application/vnd.openxmlformats-officedocument.drawing+xml"/>
  <Override PartName="/xl/drawings/drawing136.xml" ContentType="application/vnd.openxmlformats-officedocument.drawing+xml"/>
  <Override PartName="/xl/drawings/drawing137.xml" ContentType="application/vnd.openxmlformats-officedocument.drawing+xml"/>
  <Override PartName="/xl/drawings/drawing138.xml" ContentType="application/vnd.openxmlformats-officedocument.drawing+xml"/>
  <Override PartName="/xl/drawings/drawing139.xml" ContentType="application/vnd.openxmlformats-officedocument.drawing+xml"/>
  <Override PartName="/xl/drawings/drawing140.xml" ContentType="application/vnd.openxmlformats-officedocument.drawing+xml"/>
  <Override PartName="/xl/drawings/drawing141.xml" ContentType="application/vnd.openxmlformats-officedocument.drawing+xml"/>
  <Override PartName="/xl/drawings/drawing142.xml" ContentType="application/vnd.openxmlformats-officedocument.drawing+xml"/>
  <Override PartName="/xl/drawings/drawing143.xml" ContentType="application/vnd.openxmlformats-officedocument.drawing+xml"/>
  <Override PartName="/xl/drawings/drawing144.xml" ContentType="application/vnd.openxmlformats-officedocument.drawing+xml"/>
  <Override PartName="/xl/drawings/drawing145.xml" ContentType="application/vnd.openxmlformats-officedocument.drawing+xml"/>
  <Override PartName="/xl/drawings/drawing146.xml" ContentType="application/vnd.openxmlformats-officedocument.drawing+xml"/>
  <Override PartName="/xl/drawings/drawing147.xml" ContentType="application/vnd.openxmlformats-officedocument.drawing+xml"/>
  <Override PartName="/xl/drawings/drawing148.xml" ContentType="application/vnd.openxmlformats-officedocument.drawing+xml"/>
  <Override PartName="/xl/drawings/drawing149.xml" ContentType="application/vnd.openxmlformats-officedocument.drawing+xml"/>
  <Override PartName="/xl/drawings/drawing150.xml" ContentType="application/vnd.openxmlformats-officedocument.drawing+xml"/>
  <Override PartName="/xl/drawings/drawing151.xml" ContentType="application/vnd.openxmlformats-officedocument.drawing+xml"/>
  <Override PartName="/xl/drawings/drawing152.xml" ContentType="application/vnd.openxmlformats-officedocument.drawing+xml"/>
  <Override PartName="/xl/drawings/drawing153.xml" ContentType="application/vnd.openxmlformats-officedocument.drawing+xml"/>
  <Override PartName="/xl/drawings/drawing154.xml" ContentType="application/vnd.openxmlformats-officedocument.drawing+xml"/>
  <Override PartName="/xl/drawings/drawing155.xml" ContentType="application/vnd.openxmlformats-officedocument.drawing+xml"/>
  <Override PartName="/xl/drawings/drawing156.xml" ContentType="application/vnd.openxmlformats-officedocument.drawing+xml"/>
  <Override PartName="/xl/drawings/drawing157.xml" ContentType="application/vnd.openxmlformats-officedocument.drawing+xml"/>
  <Override PartName="/xl/drawings/drawing158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4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G_SITES\Portal_GEP\1_Estatistica\2_Sinteses_Publicacoes\2_Quadros_de_pessoal\"/>
    </mc:Choice>
  </mc:AlternateContent>
  <xr:revisionPtr revIDLastSave="0" documentId="13_ncr:1_{31861E97-2C5B-4C29-B7FF-6F9EA2182A59}" xr6:coauthVersionLast="47" xr6:coauthVersionMax="47" xr10:uidLastSave="{00000000-0000-0000-0000-000000000000}"/>
  <bookViews>
    <workbookView xWindow="-120" yWindow="-120" windowWidth="29040" windowHeight="15720" tabRatio="939" xr2:uid="{00000000-000D-0000-FFFF-FFFF00000000}"/>
  </bookViews>
  <sheets>
    <sheet name="Indice" sheetId="185" r:id="rId1"/>
    <sheet name="NOTA INTRODUTÓRIA" sheetId="198" r:id="rId2"/>
    <sheet name="Estrutura Empresarial" sheetId="132" r:id="rId3"/>
    <sheet name="Quadro 1 " sheetId="152" r:id="rId4"/>
    <sheet name="Quadro 1A" sheetId="150" r:id="rId5"/>
    <sheet name="Quadro 2 " sheetId="159" r:id="rId6"/>
    <sheet name="Quadro 2A" sheetId="18" r:id="rId7"/>
    <sheet name="Quadro 3" sheetId="160" r:id="rId8"/>
    <sheet name="Quadro 3A" sheetId="19" r:id="rId9"/>
    <sheet name="Quadro 4" sheetId="161" r:id="rId10"/>
    <sheet name="Quadro 4A" sheetId="20" r:id="rId11"/>
    <sheet name="Quadro 5 " sheetId="153" r:id="rId12"/>
    <sheet name="Quadro 5A" sheetId="21" r:id="rId13"/>
    <sheet name="Quadro 6" sheetId="162" r:id="rId14"/>
    <sheet name="Quadro 6A" sheetId="134" r:id="rId15"/>
    <sheet name="Quadro 7" sheetId="163" r:id="rId16"/>
    <sheet name="Quadro 7A" sheetId="135" r:id="rId17"/>
    <sheet name="Quadro 8" sheetId="164" r:id="rId18"/>
    <sheet name="Quadro 8A" sheetId="136" r:id="rId19"/>
    <sheet name="Quadro 9 e 10 " sheetId="156" r:id="rId20"/>
    <sheet name="Quadro 9A e 10A " sheetId="25" r:id="rId21"/>
    <sheet name="Quadro 11" sheetId="157" r:id="rId22"/>
    <sheet name="Quadro 11A" sheetId="26" r:id="rId23"/>
    <sheet name="Quadro 12" sheetId="165" r:id="rId24"/>
    <sheet name="Quadro 12A" sheetId="137" r:id="rId25"/>
    <sheet name="Quadro 13 " sheetId="158" r:id="rId26"/>
    <sheet name="Quadro 13A" sheetId="138" r:id="rId27"/>
    <sheet name="Quadro 14" sheetId="166" r:id="rId28"/>
    <sheet name="Quadro 14A" sheetId="29" r:id="rId29"/>
    <sheet name="Quadro 15" sheetId="167" r:id="rId30"/>
    <sheet name="Quadro 15 (cont.)" sheetId="168" r:id="rId31"/>
    <sheet name="Quadro 15A" sheetId="30" r:id="rId32"/>
    <sheet name="Quadro 15A (cont.)" sheetId="31" r:id="rId33"/>
    <sheet name="Quadro 16" sheetId="169" r:id="rId34"/>
    <sheet name="Quadro 16 (cont.)" sheetId="170" r:id="rId35"/>
    <sheet name="Quadro 16A" sheetId="32" r:id="rId36"/>
    <sheet name="Quadro 16A (cont.)" sheetId="33" r:id="rId37"/>
    <sheet name="Quadro 17-18 " sheetId="171" r:id="rId38"/>
    <sheet name="Quadro 17A-18A" sheetId="34" r:id="rId39"/>
    <sheet name="Quadro 19-20" sheetId="172" r:id="rId40"/>
    <sheet name="Quadro 19A-20A" sheetId="35" r:id="rId41"/>
    <sheet name="Quadro 21 -22 " sheetId="173" r:id="rId42"/>
    <sheet name="Quadro 21A -22A" sheetId="36" r:id="rId43"/>
    <sheet name="Quadro 23-24 " sheetId="174" r:id="rId44"/>
    <sheet name="Quadro 23A-24A" sheetId="37" r:id="rId45"/>
    <sheet name="Quadro 25-26 " sheetId="175" r:id="rId46"/>
    <sheet name="Quadro 25A-26A" sheetId="38" r:id="rId47"/>
    <sheet name="Quadro 27" sheetId="176" r:id="rId48"/>
    <sheet name="Quadro 27A" sheetId="39" r:id="rId49"/>
    <sheet name="Quadro 28-29" sheetId="177" r:id="rId50"/>
    <sheet name="Quadro 28A-29A" sheetId="40" r:id="rId51"/>
    <sheet name="Quadro 30 " sheetId="178" r:id="rId52"/>
    <sheet name="Quadro 30A" sheetId="41" r:id="rId53"/>
    <sheet name="Emprego" sheetId="42" r:id="rId54"/>
    <sheet name="Quadro 31 " sheetId="155" r:id="rId55"/>
    <sheet name="Quadro 31A " sheetId="43" r:id="rId56"/>
    <sheet name="Quadro 32" sheetId="179" r:id="rId57"/>
    <sheet name="Quadro 32A" sheetId="44" r:id="rId58"/>
    <sheet name="Quadro 33" sheetId="180" r:id="rId59"/>
    <sheet name="Quadro 33A" sheetId="45" r:id="rId60"/>
    <sheet name="Quadro 34" sheetId="181" r:id="rId61"/>
    <sheet name="Quadro 34A" sheetId="46" r:id="rId62"/>
    <sheet name="Quadro 35" sheetId="182" r:id="rId63"/>
    <sheet name="Quadro 35A" sheetId="47" r:id="rId64"/>
    <sheet name="Quadro 36" sheetId="48" r:id="rId65"/>
    <sheet name="Quadro 37-37A" sheetId="184" r:id="rId66"/>
    <sheet name="Quadro 38" sheetId="183" r:id="rId67"/>
    <sheet name="Quadro 39" sheetId="50" r:id="rId68"/>
    <sheet name="Quadro 40-42" sheetId="51" r:id="rId69"/>
    <sheet name="Quadro 43-45 " sheetId="52" r:id="rId70"/>
    <sheet name="Quadro 46" sheetId="53" r:id="rId71"/>
    <sheet name="Quadro 47" sheetId="54" r:id="rId72"/>
    <sheet name="Quadro 48" sheetId="55" r:id="rId73"/>
    <sheet name="Quadro 49" sheetId="56" r:id="rId74"/>
    <sheet name="Quadro 50" sheetId="57" r:id="rId75"/>
    <sheet name="Quadro 51" sheetId="58" r:id="rId76"/>
    <sheet name="Quadro 52" sheetId="59" r:id="rId77"/>
    <sheet name="Quadro 53" sheetId="133" r:id="rId78"/>
    <sheet name="Quadro 54" sheetId="60" r:id="rId79"/>
    <sheet name="Quadro 55" sheetId="61" r:id="rId80"/>
    <sheet name="Quadro 56" sheetId="62" r:id="rId81"/>
    <sheet name="Quadro 57" sheetId="63" r:id="rId82"/>
    <sheet name="Quadro 58" sheetId="64" r:id="rId83"/>
    <sheet name="Quadro 59" sheetId="65" r:id="rId84"/>
    <sheet name="Quadro 60" sheetId="66" r:id="rId85"/>
    <sheet name="Quadro 61" sheetId="67" r:id="rId86"/>
    <sheet name="Quadro 61 (cont.)" sheetId="68" r:id="rId87"/>
    <sheet name="Quadro 62" sheetId="69" r:id="rId88"/>
    <sheet name="Quadro 63" sheetId="70" r:id="rId89"/>
    <sheet name="Quadro 64" sheetId="71" r:id="rId90"/>
    <sheet name="Quadro 65" sheetId="72" r:id="rId91"/>
    <sheet name="Quadro 66" sheetId="73" r:id="rId92"/>
    <sheet name="Quadro 67" sheetId="74" r:id="rId93"/>
    <sheet name="Quadro 68" sheetId="75" r:id="rId94"/>
    <sheet name="Quadro 69" sheetId="76" r:id="rId95"/>
    <sheet name="Quadro 70" sheetId="77" r:id="rId96"/>
    <sheet name="Quadro 71-73" sheetId="78" r:id="rId97"/>
    <sheet name="Quadro 74-76" sheetId="79" r:id="rId98"/>
    <sheet name="Quadro 77" sheetId="144" r:id="rId99"/>
    <sheet name="Quadro 78" sheetId="81" r:id="rId100"/>
    <sheet name="Quadro 79" sheetId="82" r:id="rId101"/>
    <sheet name="Quadro 80-82" sheetId="83" r:id="rId102"/>
    <sheet name="Quadro 83-85" sheetId="84" r:id="rId103"/>
    <sheet name="Duração do Trabalho" sheetId="85" r:id="rId104"/>
    <sheet name="Quadro 86" sheetId="86" r:id="rId105"/>
    <sheet name="Quadro 87" sheetId="87" r:id="rId106"/>
    <sheet name="Quadro 88" sheetId="88" r:id="rId107"/>
    <sheet name="Quadro 89" sheetId="89" r:id="rId108"/>
    <sheet name="Quadro 90" sheetId="90" r:id="rId109"/>
    <sheet name="Quadro 91" sheetId="91" r:id="rId110"/>
    <sheet name="Quadro 92" sheetId="92" r:id="rId111"/>
    <sheet name="Quadro 93" sheetId="93" r:id="rId112"/>
    <sheet name="Quadro 94" sheetId="94" r:id="rId113"/>
    <sheet name="Quadro 95" sheetId="95" r:id="rId114"/>
    <sheet name="Remunerações" sheetId="96" r:id="rId115"/>
    <sheet name="Quadro 96" sheetId="97" r:id="rId116"/>
    <sheet name="Quadro 97" sheetId="98" r:id="rId117"/>
    <sheet name="Quadro 98" sheetId="99" r:id="rId118"/>
    <sheet name="Quadro 99" sheetId="100" r:id="rId119"/>
    <sheet name="Quadro 100" sheetId="101" r:id="rId120"/>
    <sheet name="Quadro 101" sheetId="139" r:id="rId121"/>
    <sheet name="Quadro 102" sheetId="140" r:id="rId122"/>
    <sheet name="Quadro 103" sheetId="141" r:id="rId123"/>
    <sheet name="Quadro 104" sheetId="105" r:id="rId124"/>
    <sheet name="Quadro 105" sheetId="106" r:id="rId125"/>
    <sheet name="Quadro 106" sheetId="107" r:id="rId126"/>
    <sheet name="Quadro 107" sheetId="108" r:id="rId127"/>
    <sheet name="Quadro 108" sheetId="109" r:id="rId128"/>
    <sheet name="Quadro 109" sheetId="110" r:id="rId129"/>
    <sheet name="Quadro 110" sheetId="111" r:id="rId130"/>
    <sheet name="Quadro 110 (cont.)" sheetId="112" r:id="rId131"/>
    <sheet name="Quadro 111" sheetId="113" r:id="rId132"/>
    <sheet name="Quadro 112" sheetId="114" r:id="rId133"/>
    <sheet name="Quadro 112 (cont.)" sheetId="115" r:id="rId134"/>
    <sheet name="Quadro 113" sheetId="116" r:id="rId135"/>
    <sheet name="Quadro 114" sheetId="117" r:id="rId136"/>
    <sheet name="Quadro 115" sheetId="118" r:id="rId137"/>
    <sheet name="Quadro 116" sheetId="119" r:id="rId138"/>
    <sheet name="QUADRO 117A" sheetId="120" r:id="rId139"/>
    <sheet name="Quadro 117B" sheetId="206" r:id="rId140"/>
    <sheet name="Quadro 118" sheetId="121" r:id="rId141"/>
    <sheet name="Quadro 119" sheetId="122" r:id="rId142"/>
    <sheet name="Quadro 120" sheetId="123" r:id="rId143"/>
    <sheet name="Quadro 121" sheetId="124" r:id="rId144"/>
    <sheet name="Quadro 122" sheetId="125" r:id="rId145"/>
    <sheet name="Quadro 123" sheetId="126" r:id="rId146"/>
    <sheet name="Quadro 124" sheetId="127" r:id="rId147"/>
    <sheet name="Quadro 125" sheetId="128" r:id="rId148"/>
    <sheet name="Quadro 126" sheetId="129" r:id="rId149"/>
    <sheet name="Quadro 126 (cont.)" sheetId="130" r:id="rId150"/>
    <sheet name="Quadro 135" sheetId="186" r:id="rId151"/>
    <sheet name="Quadro 136" sheetId="187" r:id="rId152"/>
    <sheet name="Quadro 137" sheetId="188" r:id="rId153"/>
    <sheet name="Quadro 138" sheetId="189" r:id="rId154"/>
    <sheet name="Quadro 139" sheetId="190" r:id="rId155"/>
    <sheet name="Quadro 140" sheetId="191" r:id="rId156"/>
    <sheet name="Regulament. Coletiva de Trab." sheetId="8" r:id="rId157"/>
    <sheet name="Quadro 127 " sheetId="10" r:id="rId158"/>
    <sheet name="Quadro 128" sheetId="11" r:id="rId159"/>
    <sheet name="Quadro 129 e 130" sheetId="12" r:id="rId160"/>
    <sheet name="Quadro 131" sheetId="13" r:id="rId161"/>
    <sheet name="Quadro 132" sheetId="14" r:id="rId162"/>
    <sheet name="Quadro 133" sheetId="207" r:id="rId163"/>
    <sheet name="Quadro 134" sheetId="208" r:id="rId164"/>
  </sheets>
  <definedNames>
    <definedName name="_FilterDatabase" localSheetId="0" hidden="1">Indice!$A$4:$A$63</definedName>
    <definedName name="_FilterDatabase" localSheetId="70" hidden="1">'Quadro 46'!$A$1:$A$64</definedName>
    <definedName name="_FilterDatabase" localSheetId="72" hidden="1">'Quadro 48'!$A$1:$A$42</definedName>
    <definedName name="_xlnm._FilterDatabase" localSheetId="162" hidden="1">'Quadro 133'!$D$1:$D$886</definedName>
    <definedName name="_xlnm._FilterDatabase" localSheetId="163" hidden="1">'Quadro 134'!$G$1:$G$859</definedName>
    <definedName name="_xlnm._FilterDatabase" localSheetId="70" hidden="1">'Quadro 46'!$A$1:$A$45</definedName>
    <definedName name="_xlnm._FilterDatabase" localSheetId="88" hidden="1">'Quadro 63'!#REF!</definedName>
    <definedName name="_xlnm._FilterDatabase" localSheetId="89" hidden="1">'Quadro 64'!#REF!</definedName>
    <definedName name="_xlnm.Print_Area" localSheetId="162">'Quadro 133'!$A$1:$H$887</definedName>
    <definedName name="_xlnm.Print_Area" localSheetId="163">'Quadro 134'!$A$1:$H$873</definedName>
    <definedName name="_xlnm.Print_Area" localSheetId="59">'Quadro 33A'!$A$1:$F$69</definedName>
    <definedName name="_xlnm.Print_Area" localSheetId="61">'Quadro 34A'!$A$1:$F$69</definedName>
    <definedName name="_xlnm.Print_Area" localSheetId="67">'Quadro 39'!$A$1:$O$21</definedName>
    <definedName name="_xlnm.Print_Area" localSheetId="84">'Quadro 60'!$A$1:$H$59</definedName>
    <definedName name="_xlnm.Print_Area" localSheetId="92">'Quadro 67'!$A$1:$H$27</definedName>
    <definedName name="empresas" localSheetId="0">#REF!</definedName>
    <definedName name="empresas" localSheetId="1">#REF!</definedName>
    <definedName name="empresas" localSheetId="3">#REF!</definedName>
    <definedName name="empresas" localSheetId="120">#REF!</definedName>
    <definedName name="empresas" localSheetId="121">#REF!</definedName>
    <definedName name="empresas" localSheetId="122">#REF!</definedName>
    <definedName name="empresas" localSheetId="21">#REF!</definedName>
    <definedName name="empresas" localSheetId="139">#REF!</definedName>
    <definedName name="empresas" localSheetId="23">#REF!</definedName>
    <definedName name="empresas" localSheetId="24">#REF!</definedName>
    <definedName name="empresas" localSheetId="25">#REF!</definedName>
    <definedName name="empresas" localSheetId="162">#REF!</definedName>
    <definedName name="empresas" localSheetId="163">#REF!</definedName>
    <definedName name="empresas" localSheetId="26">#REF!</definedName>
    <definedName name="empresas" localSheetId="27">#REF!</definedName>
    <definedName name="empresas" localSheetId="29">#REF!</definedName>
    <definedName name="empresas" localSheetId="30">#REF!</definedName>
    <definedName name="empresas" localSheetId="33">#REF!</definedName>
    <definedName name="empresas" localSheetId="34">#REF!</definedName>
    <definedName name="empresas" localSheetId="37">#REF!</definedName>
    <definedName name="empresas" localSheetId="39">#REF!</definedName>
    <definedName name="empresas" localSheetId="4">#REF!</definedName>
    <definedName name="empresas" localSheetId="5">#REF!</definedName>
    <definedName name="empresas" localSheetId="41">#REF!</definedName>
    <definedName name="empresas" localSheetId="43">#REF!</definedName>
    <definedName name="empresas" localSheetId="45">#REF!</definedName>
    <definedName name="empresas" localSheetId="47">#REF!</definedName>
    <definedName name="empresas" localSheetId="49">#REF!</definedName>
    <definedName name="empresas" localSheetId="7">#REF!</definedName>
    <definedName name="empresas" localSheetId="51">#REF!</definedName>
    <definedName name="empresas" localSheetId="54">#REF!</definedName>
    <definedName name="empresas" localSheetId="56">#REF!</definedName>
    <definedName name="empresas" localSheetId="58">#REF!</definedName>
    <definedName name="empresas" localSheetId="60">#REF!</definedName>
    <definedName name="empresas" localSheetId="62">#REF!</definedName>
    <definedName name="empresas" localSheetId="65">#REF!</definedName>
    <definedName name="empresas" localSheetId="66">#REF!</definedName>
    <definedName name="empresas" localSheetId="9">#REF!</definedName>
    <definedName name="empresas" localSheetId="11">#REF!</definedName>
    <definedName name="empresas" localSheetId="13">#REF!</definedName>
    <definedName name="empresas" localSheetId="15">#REF!</definedName>
    <definedName name="empresas" localSheetId="98">#REF!</definedName>
    <definedName name="empresas" localSheetId="17">#REF!</definedName>
    <definedName name="empresas" localSheetId="18">#REF!</definedName>
    <definedName name="empresas" localSheetId="19">#REF!</definedName>
    <definedName name="empresas">#REF!</definedName>
    <definedName name="Print_Area" localSheetId="0">Indice!$A$1:$A$188</definedName>
    <definedName name="Print_Area" localSheetId="3">'Quadro 1 '!$A$1:$I$56</definedName>
    <definedName name="Print_Area" localSheetId="119">'Quadro 100'!$A$1:$J$59</definedName>
    <definedName name="Print_Area" localSheetId="120">'Quadro 101'!$A$1:$J$59</definedName>
    <definedName name="Print_Area" localSheetId="121">'Quadro 102'!$A$1:$J$59</definedName>
    <definedName name="Print_Area" localSheetId="122">'Quadro 103'!$A$1:$J$59</definedName>
    <definedName name="Print_Area" localSheetId="125">'Quadro 106'!$A$1:$J$59</definedName>
    <definedName name="Print_Area" localSheetId="126">'Quadro 107'!$A$1:$J$59</definedName>
    <definedName name="Print_Area" localSheetId="127">'Quadro 108'!$A$1:$J$59</definedName>
    <definedName name="Print_Area" localSheetId="128">'Quadro 109'!$A$1:$G$58</definedName>
    <definedName name="Print_Area" localSheetId="21">'Quadro 11'!$A$1:$G$58</definedName>
    <definedName name="Print_Area" localSheetId="135">'Quadro 114'!$A$1:$I$16</definedName>
    <definedName name="Print_Area" localSheetId="137">'Quadro 116'!$A$1:$H$52</definedName>
    <definedName name="Print_Area" localSheetId="22">'Quadro 11A'!$A$1:$G$58</definedName>
    <definedName name="Print_Area" localSheetId="23">'Quadro 12'!$A$1:$G$58</definedName>
    <definedName name="Print_Area" localSheetId="142">'Quadro 120'!$A$1:$J$59</definedName>
    <definedName name="Print_Area" localSheetId="143">'Quadro 121'!$A$1:$J$59</definedName>
    <definedName name="Print_Area" localSheetId="144">'Quadro 122'!$A$1:$J$59</definedName>
    <definedName name="Print_Area" localSheetId="145">'Quadro 123'!$A$1:$J$43</definedName>
    <definedName name="Print_Area" localSheetId="146">'Quadro 124'!$A$2:$J$49</definedName>
    <definedName name="Print_Area" localSheetId="24">'Quadro 12A'!$A$1:$G$58</definedName>
    <definedName name="Print_Area" localSheetId="25">'Quadro 13 '!$A$1:$G$58</definedName>
    <definedName name="Print_Area" localSheetId="26">'Quadro 13A'!$A$1:$G$58</definedName>
    <definedName name="Print_Area" localSheetId="27">'Quadro 14'!$A$1:$G$57</definedName>
    <definedName name="Print_Area" localSheetId="28">'Quadro 14A'!$A$1:$G$57</definedName>
    <definedName name="Print_Area" localSheetId="29">'Quadro 15'!$A$1:$K$58</definedName>
    <definedName name="Print_Area" localSheetId="30">'Quadro 15 (cont.)'!$A$1:$J$58</definedName>
    <definedName name="Print_Area" localSheetId="31">'Quadro 15A'!$A$1:$K$58</definedName>
    <definedName name="Print_Area" localSheetId="32">'Quadro 15A (cont.)'!$A$1:$J$58</definedName>
    <definedName name="Print_Area" localSheetId="33">'Quadro 16'!$A$1:$K$58</definedName>
    <definedName name="Print_Area" localSheetId="34">'Quadro 16 (cont.)'!$A$1:$J$58</definedName>
    <definedName name="Print_Area" localSheetId="35">'Quadro 16A'!$A$1:$K$58</definedName>
    <definedName name="Print_Area" localSheetId="36">'Quadro 16A (cont.)'!$A$1:$J$58</definedName>
    <definedName name="Print_Area" localSheetId="37">'Quadro 17-18 '!$A$1:$L$58</definedName>
    <definedName name="Print_Area" localSheetId="38">'Quadro 17A-18A'!$A$1:$L$59</definedName>
    <definedName name="Print_Area" localSheetId="39">'Quadro 19-20'!$A$1:$L$38</definedName>
    <definedName name="Print_Area" localSheetId="40">'Quadro 19A-20A'!$A$1:$L$38</definedName>
    <definedName name="Print_Area" localSheetId="4">'Quadro 1A'!$A$1:$I$56</definedName>
    <definedName name="Print_Area" localSheetId="5">'Quadro 2 '!$A$1:$I$57</definedName>
    <definedName name="Print_Area" localSheetId="41">'Quadro 21 -22 '!$A$1:$K$66</definedName>
    <definedName name="Print_Area" localSheetId="42">'Quadro 21A -22A'!$A$1:$K$66</definedName>
    <definedName name="Print_Area" localSheetId="45">'Quadro 25-26 '!$A$1:$J$55</definedName>
    <definedName name="Print_Area" localSheetId="47">'Quadro 27'!$A$1:$I$58</definedName>
    <definedName name="Print_Area" localSheetId="48">'Quadro 27A'!$A$1:$I$58</definedName>
    <definedName name="Print_Area" localSheetId="49">'Quadro 28-29'!$A$1:$J$35</definedName>
    <definedName name="Print_Area" localSheetId="50">'Quadro 28A-29A'!$A$1:$J$35</definedName>
    <definedName name="Print_Area" localSheetId="6">'Quadro 2A'!$A$1:$I$57</definedName>
    <definedName name="Print_Area" localSheetId="7">'Quadro 3'!$A$1:$I$58</definedName>
    <definedName name="Print_Area" localSheetId="56">'Quadro 32'!$A$1:$E$53</definedName>
    <definedName name="Print_Area" localSheetId="57">'Quadro 32A'!$A$1:$E$53</definedName>
    <definedName name="Print_Area" localSheetId="58">'Quadro 33'!$A$1:$G$68</definedName>
    <definedName name="Print_Area" localSheetId="59">'Quadro 33A'!$A$1:$G$68</definedName>
    <definedName name="Print_Area" localSheetId="60">'Quadro 34'!$A$1:$F$69</definedName>
    <definedName name="Print_Area" localSheetId="61">'Quadro 34A'!$A$1:$F$68</definedName>
    <definedName name="Print_Area" localSheetId="64">'Quadro 36'!$A$1:$N$56</definedName>
    <definedName name="Print_Area" localSheetId="65">'Quadro 37-37A'!$A$1:$O$39</definedName>
    <definedName name="Print_Area" localSheetId="66">'Quadro 38'!$A$1:$O$17</definedName>
    <definedName name="Print_Area" localSheetId="67">'Quadro 39'!$A$1:$O$21</definedName>
    <definedName name="Print_Area" localSheetId="8">'Quadro 3A'!$A$1:$I$58</definedName>
    <definedName name="Print_Area" localSheetId="9">'Quadro 4'!$A$1:$I$58</definedName>
    <definedName name="Print_Area" localSheetId="73">'Quadro 49'!$A$1:$E$60</definedName>
    <definedName name="Print_Area" localSheetId="10">'Quadro 4A'!$A$1:$I$58</definedName>
    <definedName name="Print_Area" localSheetId="11">'Quadro 5 '!$A$1:$I$74</definedName>
    <definedName name="Print_Area" localSheetId="83">'Quadro 59'!$A$1:$K$31</definedName>
    <definedName name="Print_Area" localSheetId="12">'Quadro 5A'!$A$1:$I$74</definedName>
    <definedName name="Print_Area" localSheetId="13">'Quadro 6'!$A$1:$I$74</definedName>
    <definedName name="Print_Area" localSheetId="84">'Quadro 60'!$A$1:$G$56</definedName>
    <definedName name="Print_Area" localSheetId="91">'Quadro 66'!$A$1:$H$26</definedName>
    <definedName name="Print_Area" localSheetId="92">'Quadro 67'!$A$1:$H$26</definedName>
    <definedName name="Print_Area" localSheetId="93">'Quadro 68'!$A$1:$P$58</definedName>
    <definedName name="Print_Area" localSheetId="14">'Quadro 6A'!$A$1:$I$74</definedName>
    <definedName name="Print_Area" localSheetId="15">'Quadro 7'!$A$1:$I$74</definedName>
    <definedName name="Print_Area" localSheetId="16">'Quadro 7A'!$A$1:$I$74</definedName>
    <definedName name="Print_Area" localSheetId="17">'Quadro 8'!$A$1:$I$74</definedName>
    <definedName name="Print_Area" localSheetId="101">'Quadro 80-82'!$A$1:$E$59</definedName>
    <definedName name="Print_Area" localSheetId="102">'Quadro 83-85'!$A$1:$E$59</definedName>
    <definedName name="Print_Area" localSheetId="104">'Quadro 86'!$A$1:$H$59</definedName>
    <definedName name="Print_Area" localSheetId="105">'Quadro 87'!$A$1:$G$59</definedName>
    <definedName name="Print_Area" localSheetId="106">'Quadro 88'!$A$1:$J$59</definedName>
    <definedName name="Print_Area" localSheetId="107">'Quadro 89'!$A$1:$I$59</definedName>
    <definedName name="Print_Area" localSheetId="18">'Quadro 8A'!$A$1:$I$74</definedName>
    <definedName name="Print_Area" localSheetId="19">'Quadro 9 e 10 '!$A$1:$J$53</definedName>
    <definedName name="Print_Area" localSheetId="108">'Quadro 90'!$A$1:$G$59</definedName>
    <definedName name="Print_Area" localSheetId="109">'Quadro 91'!$A$1:$J$59</definedName>
    <definedName name="Print_Area" localSheetId="110">'Quadro 92'!$A$1:$H$60</definedName>
    <definedName name="Print_Area" localSheetId="111">'Quadro 93'!$A$1:$J$59</definedName>
    <definedName name="Print_Area" localSheetId="112">'Quadro 94'!$A$1:$J$59</definedName>
    <definedName name="Print_Area" localSheetId="113">'Quadro 95'!$A$1:$J$59</definedName>
    <definedName name="Print_Area" localSheetId="117">'Quadro 98'!$A$1:$J$59</definedName>
    <definedName name="Print_Area" localSheetId="118">'Quadro 99'!$A$1:$J$59</definedName>
    <definedName name="Print_Area" localSheetId="20">'Quadro 9A e 10A '!$A$1:$J$53</definedName>
    <definedName name="_xlnm.Print_Titles" localSheetId="162">'Quadro 133'!$A:$H,'Quadro 133'!$1:$7</definedName>
    <definedName name="_xlnm.Print_Titles" localSheetId="163">'Quadro 134'!$A:$H,'Quadro 134'!$1:$8</definedName>
    <definedName name="total" localSheetId="2">#REF!</definedName>
    <definedName name="total" localSheetId="0">#REF!</definedName>
    <definedName name="total" localSheetId="1">#REF!</definedName>
    <definedName name="total" localSheetId="3">#REF!</definedName>
    <definedName name="total" localSheetId="120">#REF!</definedName>
    <definedName name="total" localSheetId="121">#REF!</definedName>
    <definedName name="total" localSheetId="122">#REF!</definedName>
    <definedName name="total" localSheetId="21">#REF!</definedName>
    <definedName name="total" localSheetId="139">#REF!</definedName>
    <definedName name="total" localSheetId="23">#REF!</definedName>
    <definedName name="total" localSheetId="24">#REF!</definedName>
    <definedName name="total" localSheetId="25">#REF!</definedName>
    <definedName name="total" localSheetId="162">#REF!</definedName>
    <definedName name="total" localSheetId="163">'Quadro 134'!#REF!</definedName>
    <definedName name="total" localSheetId="26">#REF!</definedName>
    <definedName name="total" localSheetId="27">#REF!</definedName>
    <definedName name="total" localSheetId="29">#REF!</definedName>
    <definedName name="total" localSheetId="30">#REF!</definedName>
    <definedName name="total" localSheetId="33">#REF!</definedName>
    <definedName name="total" localSheetId="34">#REF!</definedName>
    <definedName name="total" localSheetId="37">#REF!</definedName>
    <definedName name="total" localSheetId="39">#REF!</definedName>
    <definedName name="total" localSheetId="4">#REF!</definedName>
    <definedName name="total" localSheetId="5">#REF!</definedName>
    <definedName name="total" localSheetId="41">#REF!</definedName>
    <definedName name="total" localSheetId="43">#REF!</definedName>
    <definedName name="total" localSheetId="45">#REF!</definedName>
    <definedName name="total" localSheetId="47">#REF!</definedName>
    <definedName name="total" localSheetId="49">#REF!</definedName>
    <definedName name="total" localSheetId="7">#REF!</definedName>
    <definedName name="total" localSheetId="51">#REF!</definedName>
    <definedName name="total" localSheetId="54">#REF!</definedName>
    <definedName name="total" localSheetId="56">#REF!</definedName>
    <definedName name="total" localSheetId="58">#REF!</definedName>
    <definedName name="total" localSheetId="60">#REF!</definedName>
    <definedName name="total" localSheetId="62">#REF!</definedName>
    <definedName name="total" localSheetId="65">#REF!</definedName>
    <definedName name="total" localSheetId="66">#REF!</definedName>
    <definedName name="total" localSheetId="9">#REF!</definedName>
    <definedName name="total" localSheetId="11">#REF!</definedName>
    <definedName name="total" localSheetId="77">#REF!</definedName>
    <definedName name="total" localSheetId="13">#REF!</definedName>
    <definedName name="total" localSheetId="14">#REF!</definedName>
    <definedName name="total" localSheetId="15">#REF!</definedName>
    <definedName name="total" localSheetId="98">#REF!</definedName>
    <definedName name="total" localSheetId="16">#REF!</definedName>
    <definedName name="total" localSheetId="17">#REF!</definedName>
    <definedName name="total" localSheetId="18">#REF!</definedName>
    <definedName name="total" localSheetId="19">#REF!</definedName>
    <definedName name="tota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987" uniqueCount="2490">
  <si>
    <t>OUTRAS INDÚSTRIAS TRANSFORMADORAS</t>
  </si>
  <si>
    <t>P   EDUCAÇÃO</t>
  </si>
  <si>
    <t>PRT -</t>
  </si>
  <si>
    <t xml:space="preserve"> </t>
  </si>
  <si>
    <t>TELECOMUNICAÇÕES</t>
  </si>
  <si>
    <t>EMPRESAS DE MEDIAÇÃO IMOBILIÁRIA</t>
  </si>
  <si>
    <t>PORTEIROS DE PRÉDIOS URBANOS</t>
  </si>
  <si>
    <t>GRUPO PESTANA POUSADAS-INVESTIMENTOS TURÍSTICOS,SA</t>
  </si>
  <si>
    <t>AE -</t>
  </si>
  <si>
    <t>ACT -</t>
  </si>
  <si>
    <t>CCT -</t>
  </si>
  <si>
    <t>ACT</t>
  </si>
  <si>
    <t>Total</t>
  </si>
  <si>
    <t>Base</t>
  </si>
  <si>
    <t>Ganho</t>
  </si>
  <si>
    <t>Normal</t>
  </si>
  <si>
    <t>TOTAL de IRC</t>
  </si>
  <si>
    <t>COMÉRCIO DE VEÍCULOS DE DUAS RODAS</t>
  </si>
  <si>
    <t>EMPRESA DE TRANSPORTES DO RIO GUADIANA, LDA</t>
  </si>
  <si>
    <t>CONTINENTE</t>
  </si>
  <si>
    <t>REPARAÇÃO, MANUTENÇÃO E INSTALAÇÃO DE MÁQUINAS E EQUIPAMENTOS</t>
  </si>
  <si>
    <t>PCT -</t>
  </si>
  <si>
    <t>QUADRO 133</t>
  </si>
  <si>
    <t>SANTA CASA DA MISERICÓRDIA DA LOURINHÃ</t>
  </si>
  <si>
    <t>PESCA E AQUICULTURA</t>
  </si>
  <si>
    <t>A   AGRICULTURA, PRODUÇÃO ANIMAL, CAÇA, FLORESTA E PESCA</t>
  </si>
  <si>
    <t>C   INDÚSTRIAS TRANSFORMADORAS</t>
  </si>
  <si>
    <t>F   CONSTRUÇÃO</t>
  </si>
  <si>
    <t>TRABALHADORES ADMINISTRATIVOS</t>
  </si>
  <si>
    <t>QUADRO 134</t>
  </si>
  <si>
    <t>Regime de Duração de Trabalho</t>
  </si>
  <si>
    <t>A Tempo Completo</t>
  </si>
  <si>
    <t>A Tempo Parcial</t>
  </si>
  <si>
    <t>Nº TCO</t>
  </si>
  <si>
    <t>PNT Médio</t>
  </si>
  <si>
    <t xml:space="preserve">    Algarve</t>
  </si>
  <si>
    <t xml:space="preserve">    Alentejo</t>
  </si>
  <si>
    <t xml:space="preserve">    Lisboa</t>
  </si>
  <si>
    <t xml:space="preserve">    Centro</t>
  </si>
  <si>
    <t xml:space="preserve">    Norte</t>
  </si>
  <si>
    <t xml:space="preserve">TOTAL   </t>
  </si>
  <si>
    <t>AE</t>
  </si>
  <si>
    <t>PRT/PCT</t>
  </si>
  <si>
    <t>CCT</t>
  </si>
  <si>
    <t>não Abrangidos</t>
  </si>
  <si>
    <t>NUTS II DO CONTINENTE</t>
  </si>
  <si>
    <t>Nº de TCO Abrangidos</t>
  </si>
  <si>
    <t>Nº de TCO</t>
  </si>
  <si>
    <t>Homens/Mulheres</t>
  </si>
  <si>
    <t>QUADRO 127</t>
  </si>
  <si>
    <t>U       Activ. dos org. internac. e out. inst. extra-territ.</t>
  </si>
  <si>
    <t>S       Outras actividades de serviços</t>
  </si>
  <si>
    <t>R       Actividades artísticas, de espect., desp. e rec.</t>
  </si>
  <si>
    <r>
      <t>87/88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</t>
    </r>
    <r>
      <rPr>
        <sz val="8"/>
        <rFont val="Arial"/>
        <family val="2"/>
      </rPr>
      <t>Activ. de saúde humana</t>
    </r>
  </si>
  <si>
    <t>Q      Actividades de saúde humana e apoio social</t>
  </si>
  <si>
    <t>P       Educação</t>
  </si>
  <si>
    <t>O      Adm. Pública e Defesa; Seg. Social Obrig.</t>
  </si>
  <si>
    <t>N       Actividades adm. e dos serv. de apoio</t>
  </si>
  <si>
    <t>M      Actividades de consultoria, cient., téc. e sim.</t>
  </si>
  <si>
    <t>L       Actividades imobiliárias</t>
  </si>
  <si>
    <t>K       Actividades financeiras e de seguros</t>
  </si>
  <si>
    <r>
      <t>62/63</t>
    </r>
    <r>
      <rPr>
        <sz val="8"/>
        <rFont val="Arial"/>
        <family val="2"/>
      </rPr>
      <t xml:space="preserve"> Consultoria e prog. Inf. e activ. Rel.; Act. dos serv. Inf. </t>
    </r>
  </si>
  <si>
    <r>
      <t xml:space="preserve">61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de prog. de telev., de grav. de som e de ed. de mús.;
         Act.  de rádio e de telev.</t>
    </r>
  </si>
  <si>
    <t>J        Actividades de inf. e de comunicação</t>
  </si>
  <si>
    <t>I         Alojamento, restauração e similares</t>
  </si>
  <si>
    <r>
      <t xml:space="preserve">53      </t>
    </r>
    <r>
      <rPr>
        <sz val="8"/>
        <rFont val="Arial"/>
        <family val="2"/>
      </rPr>
      <t>Actividades postais e de courier</t>
    </r>
  </si>
  <si>
    <t>H       Transportes e armazenagem</t>
  </si>
  <si>
    <r>
      <t>47</t>
    </r>
    <r>
      <rPr>
        <sz val="8"/>
        <rFont val="Arial"/>
        <family val="2"/>
      </rPr>
      <t xml:space="preserve">      Com. a retalho, excep. de veíc. Aut. e mot.</t>
    </r>
  </si>
  <si>
    <r>
      <t>46</t>
    </r>
    <r>
      <rPr>
        <sz val="8"/>
        <rFont val="Arial"/>
        <family val="2"/>
      </rPr>
      <t xml:space="preserve">      Com por grosso (incl.agent.), exc. de veíc. Aut. e mot.</t>
    </r>
  </si>
  <si>
    <r>
      <t>45</t>
    </r>
    <r>
      <rPr>
        <sz val="8"/>
        <rFont val="Arial"/>
        <family val="2"/>
      </rPr>
      <t xml:space="preserve">      Com., manut. e rep., de veíc. Aut. e mot.</t>
    </r>
  </si>
  <si>
    <r>
      <t>G</t>
    </r>
    <r>
      <rPr>
        <sz val="8"/>
        <rFont val="Arial"/>
        <family val="2"/>
      </rPr>
      <t xml:space="preserve">       </t>
    </r>
    <r>
      <rPr>
        <b/>
        <sz val="8"/>
        <rFont val="Arial"/>
        <family val="2"/>
      </rPr>
      <t>Comércio por grosso e a retalho; rep. de veíc. 
          Aut. e mot</t>
    </r>
  </si>
  <si>
    <r>
      <t xml:space="preserve">43      </t>
    </r>
    <r>
      <rPr>
        <sz val="8"/>
        <rFont val="Arial"/>
        <family val="2"/>
      </rPr>
      <t>Actividades espec. de construção</t>
    </r>
  </si>
  <si>
    <r>
      <t xml:space="preserve">41/42 </t>
    </r>
    <r>
      <rPr>
        <sz val="8"/>
        <rFont val="Arial"/>
        <family val="2"/>
      </rPr>
      <t xml:space="preserve">Promoção imobiliária (desenv. de proj. de edif.);
          const de edif.; Engenharia civil </t>
    </r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Construção</t>
    </r>
  </si>
  <si>
    <t>E       Captação, tratamento e dist. de água; San.,
         gestão de resíduos e despoluição</t>
  </si>
  <si>
    <t xml:space="preserve">D       Electricidade, gás, vapor, água quente e fria
         e ar frio </t>
  </si>
  <si>
    <r>
      <t>33</t>
    </r>
    <r>
      <rPr>
        <sz val="8"/>
        <rFont val="Arial"/>
        <family val="2"/>
      </rPr>
      <t xml:space="preserve">      Reparação, manut. e instalação de máq. e equip.</t>
    </r>
  </si>
  <si>
    <r>
      <t>32</t>
    </r>
    <r>
      <rPr>
        <sz val="8"/>
        <rFont val="Arial"/>
        <family val="2"/>
      </rPr>
      <t xml:space="preserve">      Outras indústrias transformadoras</t>
    </r>
  </si>
  <si>
    <r>
      <t>31</t>
    </r>
    <r>
      <rPr>
        <sz val="8"/>
        <rFont val="Arial"/>
        <family val="2"/>
      </rPr>
      <t xml:space="preserve">      Fab. de mobiliário e de colchões </t>
    </r>
  </si>
  <si>
    <r>
      <t>29/30</t>
    </r>
    <r>
      <rPr>
        <sz val="8"/>
        <rFont val="Arial"/>
        <family val="2"/>
      </rPr>
      <t xml:space="preserve"> Fab. de veículos aut., reb., semi-reb. e comp.
          para veíc. aut.; Fab. de outro equip. de transp.</t>
    </r>
  </si>
  <si>
    <r>
      <t xml:space="preserve">26/27/28 </t>
    </r>
    <r>
      <rPr>
        <sz val="8"/>
        <rFont val="Arial"/>
        <family val="2"/>
      </rPr>
      <t>Fab. de equip. inf., equip. p. com. e prod. Elect. e  
          ópt.; Fab. de equip. eléct.; Fab.de máq. e equip., n.e.</t>
    </r>
  </si>
  <si>
    <r>
      <t xml:space="preserve">24/25 </t>
    </r>
    <r>
      <rPr>
        <sz val="8"/>
        <rFont val="Arial"/>
        <family val="2"/>
      </rPr>
      <t>Ind. metalúrgicas de base; Fab. de prod. met., exc. 
          máq. e equip.</t>
    </r>
  </si>
  <si>
    <r>
      <t>23</t>
    </r>
    <r>
      <rPr>
        <sz val="8"/>
        <rFont val="Arial"/>
        <family val="2"/>
      </rPr>
      <t xml:space="preserve">      Fab. de outros prod. minerais não met.</t>
    </r>
  </si>
  <si>
    <r>
      <t xml:space="preserve">22      </t>
    </r>
    <r>
      <rPr>
        <sz val="8"/>
        <rFont val="Arial"/>
        <family val="2"/>
      </rPr>
      <t>Fab. de artigos de borracha e de mat. plásticas</t>
    </r>
  </si>
  <si>
    <r>
      <t xml:space="preserve">21      </t>
    </r>
    <r>
      <rPr>
        <sz val="8"/>
        <rFont val="Arial"/>
        <family val="2"/>
      </rPr>
      <t>Fab. de prod. farm. de base e de prep. farm.</t>
    </r>
  </si>
  <si>
    <r>
      <t xml:space="preserve">19/20 </t>
    </r>
    <r>
      <rPr>
        <sz val="8"/>
        <rFont val="Arial"/>
        <family val="2"/>
      </rPr>
      <t>Fab.de coque, prod. petrolíferos refinados e de agl. de 
          comb.; Fab. de prod. quím. e de fibras sint.ou art., 
          excep. Prod. Farm.</t>
    </r>
  </si>
  <si>
    <r>
      <t>17/18</t>
    </r>
    <r>
      <rPr>
        <sz val="8"/>
        <rFont val="Arial"/>
        <family val="2"/>
      </rPr>
      <t xml:space="preserve"> Fab. de pasta, de papel, cartão e seus art.; imp e repr.
           de sup. grav.</t>
    </r>
  </si>
  <si>
    <r>
      <t>16</t>
    </r>
    <r>
      <rPr>
        <sz val="8"/>
        <rFont val="Arial"/>
        <family val="2"/>
      </rPr>
      <t xml:space="preserve">      Ind. da madeira e da cortiça e suas obras, excep. 
          mob.;  fab. de obras de cest. de esp.</t>
    </r>
  </si>
  <si>
    <r>
      <t>13/14/15</t>
    </r>
    <r>
      <rPr>
        <sz val="8"/>
        <rFont val="Arial"/>
        <family val="2"/>
      </rPr>
      <t xml:space="preserve"> Fab. de têxteis; Ind. do vest.; Ind. do couro e 
          prod. do couro</t>
    </r>
  </si>
  <si>
    <r>
      <t>10/11/12</t>
    </r>
    <r>
      <rPr>
        <sz val="8"/>
        <rFont val="Arial"/>
        <family val="2"/>
      </rPr>
      <t xml:space="preserve"> Ind. alimentares; Ind. das beb.; Ind. do tab.</t>
    </r>
  </si>
  <si>
    <t>C       Ind. Transformadoras</t>
  </si>
  <si>
    <t>B       Ind. Extractivas</t>
  </si>
  <si>
    <r>
      <t xml:space="preserve">03  </t>
    </r>
    <r>
      <rPr>
        <sz val="8"/>
        <rFont val="Arial"/>
        <family val="2"/>
      </rPr>
      <t xml:space="preserve">   Pesca e aquicultura</t>
    </r>
  </si>
  <si>
    <r>
      <t xml:space="preserve">01/02 </t>
    </r>
    <r>
      <rPr>
        <sz val="8"/>
        <rFont val="Arial"/>
        <family val="2"/>
      </rPr>
      <t>Agricultura,prod. animal, caça e act. dos serv. relac.;
          Silvic. e exp. fl.</t>
    </r>
  </si>
  <si>
    <t>A       Agricultura, prod. animal, caça, florest. e pesca</t>
  </si>
  <si>
    <t>ACTIVIDADES (CAE - REV.3)</t>
  </si>
  <si>
    <t xml:space="preserve"> TCO Abrangidos</t>
  </si>
  <si>
    <t>QUADRO 128</t>
  </si>
  <si>
    <t>TCO</t>
  </si>
  <si>
    <t>Euros</t>
  </si>
  <si>
    <t>NUTS II</t>
  </si>
  <si>
    <t>QUADRO 129</t>
  </si>
  <si>
    <t>ABRANGIDOS, POR ACTIVIDADE ECONÓMICA</t>
  </si>
  <si>
    <t>QUADRO 131</t>
  </si>
  <si>
    <t>POR ACTIVIDADE ECONÓMICA</t>
  </si>
  <si>
    <t>QUADRO 132</t>
  </si>
  <si>
    <r>
      <t>F</t>
    </r>
    <r>
      <rPr>
        <sz val="8"/>
        <rFont val="Arial"/>
        <family val="2"/>
      </rPr>
      <t xml:space="preserve">    </t>
    </r>
    <r>
      <rPr>
        <b/>
        <sz val="8"/>
        <rFont val="Arial"/>
        <family val="2"/>
      </rPr>
      <t xml:space="preserve">    Construção</t>
    </r>
  </si>
  <si>
    <t>Pessoas</t>
  </si>
  <si>
    <t xml:space="preserve">  ACTIVIDADES (CAE - REV.3)</t>
  </si>
  <si>
    <t>500 e +</t>
  </si>
  <si>
    <t>250 - 499</t>
  </si>
  <si>
    <t>100 - 249</t>
  </si>
  <si>
    <t>50 - 99</t>
  </si>
  <si>
    <t>10 - 49</t>
  </si>
  <si>
    <t>5 - 9</t>
  </si>
  <si>
    <t>1 - 4</t>
  </si>
  <si>
    <t>TOTAL</t>
  </si>
  <si>
    <t>EMPRESAS, POR ACTIVIDADE ECONÓMICA, SEGUNDO O ESCALÃO DE DIMENSÃO DA EMPRESA</t>
  </si>
  <si>
    <t>QUADRO 1</t>
  </si>
  <si>
    <t>%</t>
  </si>
  <si>
    <t>QUADRO 2</t>
  </si>
  <si>
    <t>QUADRO 3</t>
  </si>
  <si>
    <t>EMPRESA</t>
  </si>
  <si>
    <t>DISTRIBUIÇÃO PERCENTUAL DAS PESSOAS AO SERVIÇO NAS EMPRESAS, POR ACTIVIDADE ECONÓMICA, SEGUNDO O ESCALÃO DE DIMENSÃO DA</t>
  </si>
  <si>
    <t>QUADRO 4</t>
  </si>
  <si>
    <t>ESTABELECIMENTOS, POR ACTIVIDADE ECONÓMICA, SEGUNDO O ESCALÃO DE DIMENSÃO DO ESTABELECIMENTO</t>
  </si>
  <si>
    <t xml:space="preserve">QUADRO 5 </t>
  </si>
  <si>
    <t>DISTRIBUIÇÃO PERCENTUAL DOS ESTABELECIMENTOS, POR ACTIVIDADE ECONÓMICA, SEGUNDO O ESCALÃO DE DIMENSÃO DO ESTABELECIMENTO</t>
  </si>
  <si>
    <t>QUADRO 6</t>
  </si>
  <si>
    <t>PESSOAS AO SERVIÇO NOS ESTABELECIMENTOS, POR ACTIVIDADE ECONÓMICA, SEGUNDO O ESCALÃO DE DIMENSÃO DO ESTABELECIMENTO</t>
  </si>
  <si>
    <t>QUADRO 7</t>
  </si>
  <si>
    <t>DO ESTABELECIMENTO</t>
  </si>
  <si>
    <t xml:space="preserve">DISTRIBUIÇÃO PERCENTUAL DAS PESSOAS AO SERVIÇO NOS ESTABELECIMENTOS, POR ACTIVIDADE ECONÓMICA, SEGUNDO O ESCALÃO DE DIMENSÃO  </t>
  </si>
  <si>
    <t>QUADRO 8</t>
  </si>
  <si>
    <t>QUADRO 10</t>
  </si>
  <si>
    <t>QUADRO 9</t>
  </si>
  <si>
    <t xml:space="preserve">  Algarve</t>
  </si>
  <si>
    <t xml:space="preserve">  Alentejo</t>
  </si>
  <si>
    <t xml:space="preserve">  Centro</t>
  </si>
  <si>
    <t xml:space="preserve">  Norte</t>
  </si>
  <si>
    <t>ESTABELECIMENTOS, POR ACTIVIDADE ECONÓMICA, SEGUNDO A REGIÃO (NUTS II) DO CONTINENTE</t>
  </si>
  <si>
    <t>QUADRO 11</t>
  </si>
  <si>
    <t xml:space="preserve">   Norte</t>
  </si>
  <si>
    <t xml:space="preserve">QUADRO 12 </t>
  </si>
  <si>
    <t>PESSOAS AO SERVIÇO NOS ESTABELECIMENTOS, POR ACTIVIDADE ECONÓMICA, SEGUNDO A REGIÃO (NUTS II) DO CONTINENTE</t>
  </si>
  <si>
    <t xml:space="preserve">QUADRO 13 </t>
  </si>
  <si>
    <t>U        Activ. dos org. internac. e out. inst. extra-territ.</t>
  </si>
  <si>
    <t>S        Outras actividades de serviços</t>
  </si>
  <si>
    <t>R        Actividades artísticas, de espect., desp. e rec.</t>
  </si>
  <si>
    <r>
      <t xml:space="preserve">87/88 </t>
    </r>
    <r>
      <rPr>
        <sz val="8"/>
        <rFont val="Arial"/>
        <family val="2"/>
      </rPr>
      <t xml:space="preserve">Activ. de apoio social com aloj.; Activ. de ap. soc.s/ aloj. </t>
    </r>
  </si>
  <si>
    <r>
      <t xml:space="preserve">86       </t>
    </r>
    <r>
      <rPr>
        <sz val="8"/>
        <rFont val="Arial"/>
        <family val="2"/>
      </rPr>
      <t>Activ. de saúde humana</t>
    </r>
  </si>
  <si>
    <t>Q        Actividades de saúde humana e apoio social</t>
  </si>
  <si>
    <t>P         Educação</t>
  </si>
  <si>
    <t>O        Adm. Pública e Defesa; Seg. Social Obrig.</t>
  </si>
  <si>
    <t>N        Actividades adm. e dos serv. de apoio</t>
  </si>
  <si>
    <t>M       Actividades de consultoria, cient., téc. e sim.</t>
  </si>
  <si>
    <t>L        Actividades imobiliárias</t>
  </si>
  <si>
    <t>K        Actividades financeiras e de seguros</t>
  </si>
  <si>
    <r>
      <t>62/63</t>
    </r>
    <r>
      <rPr>
        <sz val="8"/>
        <rFont val="Arial"/>
        <family val="2"/>
      </rPr>
      <t xml:space="preserve">  Consultoria e prog. Inf. e activ. Rel.; Act. dos serv. Inf. </t>
    </r>
  </si>
  <si>
    <r>
      <t xml:space="preserve">61       </t>
    </r>
    <r>
      <rPr>
        <sz val="8"/>
        <rFont val="Arial"/>
        <family val="2"/>
      </rPr>
      <t>Telecomunicações</t>
    </r>
  </si>
  <si>
    <r>
      <t>58/59/60</t>
    </r>
    <r>
      <rPr>
        <sz val="8"/>
        <rFont val="Arial"/>
        <family val="2"/>
      </rPr>
      <t xml:space="preserve"> Act. de edição; Act. cinemat., de vídeo, de prod.
          de prog. de telev., de grav. de som e de ed. de mús.;
          Act.  de rádio e de telev.</t>
    </r>
  </si>
  <si>
    <t>H        Transportes e armazenagem</t>
  </si>
  <si>
    <t>E        Captação, tratamento e dist. de água; San.,
          gestão de resíduos e despoluição</t>
  </si>
  <si>
    <t xml:space="preserve">D        Electricidade, gás, vapor, água quente e fria
          e ar frio </t>
  </si>
  <si>
    <t>QUADRO 14</t>
  </si>
  <si>
    <t xml:space="preserve"> (Continua)</t>
  </si>
  <si>
    <r>
      <t xml:space="preserve">86      </t>
    </r>
    <r>
      <rPr>
        <sz val="8"/>
        <rFont val="Arial"/>
        <family val="2"/>
      </rPr>
      <t>Activ. de saúde humana</t>
    </r>
  </si>
  <si>
    <t>Q       Actividades de saúde humana e apoio social</t>
  </si>
  <si>
    <t>P        Educação</t>
  </si>
  <si>
    <t>E        Captação, tratamento e dist. de água; San.,
         gestão de resíduos e despoluição</t>
  </si>
  <si>
    <t xml:space="preserve">D        Electricidade, gás, vapor, água quente e fria
         e ar frio </t>
  </si>
  <si>
    <t>BRANCO</t>
  </si>
  <si>
    <t>GUARDA</t>
  </si>
  <si>
    <t>FARO</t>
  </si>
  <si>
    <t>ÉVORA</t>
  </si>
  <si>
    <t>COIMBRA</t>
  </si>
  <si>
    <t>CASTELO</t>
  </si>
  <si>
    <t>BRAGANÇA</t>
  </si>
  <si>
    <t>BRAGA</t>
  </si>
  <si>
    <t>BEJA</t>
  </si>
  <si>
    <t>AVEIRO</t>
  </si>
  <si>
    <t>ESTABELECIMENTOS, POR ACTIVIDADE ECONÓMICA, SEGUNDO O DISTRITO</t>
  </si>
  <si>
    <t xml:space="preserve">QUADRO 15 </t>
  </si>
  <si>
    <t>REAL</t>
  </si>
  <si>
    <t>DO CASTELO</t>
  </si>
  <si>
    <t>VISEU</t>
  </si>
  <si>
    <t>VILA</t>
  </si>
  <si>
    <t>VIANA</t>
  </si>
  <si>
    <t>SETÚBAL</t>
  </si>
  <si>
    <t>SANTARÉM</t>
  </si>
  <si>
    <t>PORTO</t>
  </si>
  <si>
    <t>PORTALEGRE</t>
  </si>
  <si>
    <t>LISBOA</t>
  </si>
  <si>
    <t>LEIRIA</t>
  </si>
  <si>
    <t>(Continuação)</t>
  </si>
  <si>
    <t>DISTRIBUIÇÃO PERCENTUAL DOS ESTABELECIMENTOS, POR ACTIVIDADE ECONÓMICA, SEGUNDO O DISTRITO</t>
  </si>
  <si>
    <t>QUADRO 16</t>
  </si>
  <si>
    <t xml:space="preserve">QUADRO 16 </t>
  </si>
  <si>
    <t>Activ. dos org. internac. e out. inst. extra-territ.</t>
  </si>
  <si>
    <t>U</t>
  </si>
  <si>
    <t>Outras actividades de serviços</t>
  </si>
  <si>
    <t>S</t>
  </si>
  <si>
    <t>Actividades artísticas, de espect., desp. e rec.</t>
  </si>
  <si>
    <t>R</t>
  </si>
  <si>
    <t>Actividades de saúde humana e apoio social</t>
  </si>
  <si>
    <t>Q</t>
  </si>
  <si>
    <t>Educação</t>
  </si>
  <si>
    <t>P</t>
  </si>
  <si>
    <t>Adm. Pública e Defesa; Seg. Social Obrig.</t>
  </si>
  <si>
    <t>O</t>
  </si>
  <si>
    <t>Actividades adm. e dos serv. de apoio</t>
  </si>
  <si>
    <t>N</t>
  </si>
  <si>
    <t>Actividades de consultoria, cient., téc. e sim.</t>
  </si>
  <si>
    <t>M</t>
  </si>
  <si>
    <t>Actividades imobiliárias</t>
  </si>
  <si>
    <t>L</t>
  </si>
  <si>
    <t>Actividades financeiras e de seguros</t>
  </si>
  <si>
    <t>K</t>
  </si>
  <si>
    <t>Actividades de inf. e de comunicação</t>
  </si>
  <si>
    <t>J</t>
  </si>
  <si>
    <t>Alojamento, restauração e similares</t>
  </si>
  <si>
    <t>I</t>
  </si>
  <si>
    <t>Transportes e armazenagem</t>
  </si>
  <si>
    <t>H</t>
  </si>
  <si>
    <t>Comércio por grosso e a retalho; rep. de veíc. Aut. e mot</t>
  </si>
  <si>
    <t>G</t>
  </si>
  <si>
    <t>Construção</t>
  </si>
  <si>
    <t>F</t>
  </si>
  <si>
    <t>Captação, tratamento e dist. de água; San., gestão de resíduos e despoluição</t>
  </si>
  <si>
    <t>E</t>
  </si>
  <si>
    <t>Electricidade, gás, vapor, água quente e fria e ar frio</t>
  </si>
  <si>
    <t>D</t>
  </si>
  <si>
    <t xml:space="preserve"> Ind. Transformadoras</t>
  </si>
  <si>
    <t>C</t>
  </si>
  <si>
    <t>Ind. Extractivas</t>
  </si>
  <si>
    <t>B</t>
  </si>
  <si>
    <t>Agricultura, prod. animal, caça, florest. e pesca</t>
  </si>
  <si>
    <t>A</t>
  </si>
  <si>
    <t>e Mais</t>
  </si>
  <si>
    <t>50000 a</t>
  </si>
  <si>
    <t>10000 a</t>
  </si>
  <si>
    <t xml:space="preserve">2000 a </t>
  </si>
  <si>
    <t xml:space="preserve">500 a </t>
  </si>
  <si>
    <t>150 a 499</t>
  </si>
  <si>
    <t>50 a 149</t>
  </si>
  <si>
    <t>Até 49</t>
  </si>
  <si>
    <t>DISTRIBUIÇÃO PERCENTUAL DAS EMPRESAS, POR ACTIVIDADE ECONÓMICA (SECÇÃO), SEGUNDO O ESCALÃO DE VOLUME DE NEGÓCIOS</t>
  </si>
  <si>
    <t>QUADRO 18</t>
  </si>
  <si>
    <t>Mais</t>
  </si>
  <si>
    <t xml:space="preserve"> Ignorado</t>
  </si>
  <si>
    <t>500000 e</t>
  </si>
  <si>
    <t>EMPRESAS, POR ACTIVIDADE ECONÓMICA (SECÇÃO), SEGUNDO O ESCALÃO DE VOLUME DE NEGÓCIOS</t>
  </si>
  <si>
    <t>QUADRO 17</t>
  </si>
  <si>
    <t>500 E MAIS PESSOAS</t>
  </si>
  <si>
    <t>250 A 499 PESSOAS</t>
  </si>
  <si>
    <t>100 A 249 PESSOAS</t>
  </si>
  <si>
    <t>50 A 99 PESSOAS</t>
  </si>
  <si>
    <t>10 A 49 PESSOAS</t>
  </si>
  <si>
    <t>5 A 9 PESSOAS</t>
  </si>
  <si>
    <t>1 A 4  PESSOAS</t>
  </si>
  <si>
    <t xml:space="preserve"> ESCALÕES DE DIMENSÃO</t>
  </si>
  <si>
    <t>50000 A</t>
  </si>
  <si>
    <t>10000 A</t>
  </si>
  <si>
    <t xml:space="preserve">2000 A </t>
  </si>
  <si>
    <t xml:space="preserve">500 A </t>
  </si>
  <si>
    <t xml:space="preserve">Até 49 </t>
  </si>
  <si>
    <t>DISTRIBUIÇÃO PERCENTUAL DAS EMPRESAS, POR DIMENSÃO, SEGUNDO O ESCALÃO DO VOLUME DE NEGÓCIOS</t>
  </si>
  <si>
    <t>QUADRO 20</t>
  </si>
  <si>
    <t>Ignorado</t>
  </si>
  <si>
    <t>EMPRESAS, POR DIMENSÃO, SEGUNDO O ESCALÃO DO VOLUME DE NEGÓCIOS</t>
  </si>
  <si>
    <t>QUADRO 19</t>
  </si>
  <si>
    <t>* Nesta designação foram englobados os empresários em nome individual e os estabelecimentos individuais de responsabilidade limitada.</t>
  </si>
  <si>
    <t>Comerciais</t>
  </si>
  <si>
    <t>Cooperativa</t>
  </si>
  <si>
    <t>Anónima (SA)</t>
  </si>
  <si>
    <t>Outras Naturezas Jurídicas</t>
  </si>
  <si>
    <t>Associações e Fundações</t>
  </si>
  <si>
    <t>Sociedades Civis</t>
  </si>
  <si>
    <t>Outras Soc.</t>
  </si>
  <si>
    <t>Sociedade</t>
  </si>
  <si>
    <t>Sociedade por Quotas</t>
  </si>
  <si>
    <t>DISTRIBUIÇÃO PERCENTUAL DAS EMPRESAS, POR ACTIVIDADE ECONÓMICA (SECÇÃO), SEGUNDO A NATUREZA JURÍDICA</t>
  </si>
  <si>
    <t>QUADRO 22</t>
  </si>
  <si>
    <t xml:space="preserve">EMPRESAS, POR ACTIVIDADE ECONÓMICA (SECÇÃO), SEGUNDO A NATUREZA JURÍDICA </t>
  </si>
  <si>
    <t>QUADRO 21</t>
  </si>
  <si>
    <t>ESCALÕES DE DIMENSÃO</t>
  </si>
  <si>
    <t>Sociedades  Civis</t>
  </si>
  <si>
    <t>Outras Soc. Comerciais</t>
  </si>
  <si>
    <t>Sociedade Por Quotas</t>
  </si>
  <si>
    <t>QUADRO 24</t>
  </si>
  <si>
    <t>QUADRO 23</t>
  </si>
  <si>
    <t>Empresas de Capitais Mistos, sendo a distribuição por tipo de Capital Social a correspondente à maior percentagem da sua composição.</t>
  </si>
  <si>
    <t>**</t>
  </si>
  <si>
    <t>Empresas cuja composição do Capital Social é exclusivamente de um único tipo (Privado Nacional, Estrangeiro ou Público = 100 %)</t>
  </si>
  <si>
    <t>*</t>
  </si>
  <si>
    <t>&gt;%**</t>
  </si>
  <si>
    <t>=100%*</t>
  </si>
  <si>
    <t>Composição mista**</t>
  </si>
  <si>
    <t>Composição simples*</t>
  </si>
  <si>
    <t>Público</t>
  </si>
  <si>
    <t>Estrangeiro</t>
  </si>
  <si>
    <t>Privado nacional</t>
  </si>
  <si>
    <t>EMPRESAS, POR DIMENSÃO, SEGUNDO A COMPOSIÇÃO DO CAPITAL SOCIAL</t>
  </si>
  <si>
    <t>QUADRO 26</t>
  </si>
  <si>
    <t>EMPRESAS, POR ACTIVIDADE ECONÓMICA (SECÇÃO), SEGUNDO A COMPOSIÇÃO DO CAPITAL SOCIAL</t>
  </si>
  <si>
    <t>QUADRO 25</t>
  </si>
  <si>
    <t>50 e +      Anos</t>
  </si>
  <si>
    <t>20 e 49      Anos</t>
  </si>
  <si>
    <t>10 e 19      Anos</t>
  </si>
  <si>
    <t>5 e 9      Anos</t>
  </si>
  <si>
    <t>1 e 4      Anos</t>
  </si>
  <si>
    <t>Menos de  1 Ano</t>
  </si>
  <si>
    <t xml:space="preserve">
</t>
  </si>
  <si>
    <t>EMPRESAS, POR ACTIVIDADE ECONÓMICA, SEGUNDO O ESCALÃO DE ANTIGUIDADE</t>
  </si>
  <si>
    <t>QUADRO 27</t>
  </si>
  <si>
    <t>50 e + Anos</t>
  </si>
  <si>
    <t>20 e 49 Anos</t>
  </si>
  <si>
    <t>10 e 19 Anos</t>
  </si>
  <si>
    <t>5 e 9 Anos</t>
  </si>
  <si>
    <t>1 e 4 Anos</t>
  </si>
  <si>
    <t>Menos de 1 Ano</t>
  </si>
  <si>
    <t>ESCALÕES DE ANTIGUIDADE</t>
  </si>
  <si>
    <t xml:space="preserve">EMPRESAS, POR  ESCALÃO DE ANTIGUIDADE, SEGUNDO O ESCALÃO DE  DIMENSÃO </t>
  </si>
  <si>
    <t>QUADRO 29</t>
  </si>
  <si>
    <t>EMPRESAS, POR REGIÃO (NUTS II) DO CONTINENTE, SEGUNDO O ESCALÃO DE ANTIGUIDADE</t>
  </si>
  <si>
    <t>QUADRO 28</t>
  </si>
  <si>
    <t>Ind. Transformadoras</t>
  </si>
  <si>
    <t>500 e Mais</t>
  </si>
  <si>
    <t>250 a 499</t>
  </si>
  <si>
    <t>100 a 249</t>
  </si>
  <si>
    <t>50 a 99</t>
  </si>
  <si>
    <t>10 a 49</t>
  </si>
  <si>
    <t>5 a 9</t>
  </si>
  <si>
    <t>1 a 4</t>
  </si>
  <si>
    <t>QUADRO 30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MPREGO</t>
    </r>
  </si>
  <si>
    <t>Não                      Enquadrável</t>
  </si>
  <si>
    <t>Cooperat. Produção</t>
  </si>
  <si>
    <t>Conta De Outrem</t>
  </si>
  <si>
    <t>Familiar  Não Remun.</t>
  </si>
  <si>
    <t>Empregador</t>
  </si>
  <si>
    <t>Situação</t>
  </si>
  <si>
    <t>Memb. Act.</t>
  </si>
  <si>
    <t>Trab. Por</t>
  </si>
  <si>
    <t>Trab.</t>
  </si>
  <si>
    <t>SITUAÇÃO NA PROFISSÃO</t>
  </si>
  <si>
    <t>PESSOAS AO SERVIÇO, POR ACTIVIDADE ECONÓMICA, SEGUNDO A SITUAÇÃO NA PROFISSÃO</t>
  </si>
  <si>
    <t>QUADRO 31</t>
  </si>
  <si>
    <t>SITUAÇÃO NÃO ENQUADRÁVEL</t>
  </si>
  <si>
    <t>MEMBRO ACTIVO DE  COOPERATIVA DE  PRODUÇÃO</t>
  </si>
  <si>
    <t>TRABALHADOR POR CONTA DE OUTREM</t>
  </si>
  <si>
    <t>TRABALHADOR  FAMILIAR NÃO REMUNERADO</t>
  </si>
  <si>
    <t>EMPREGADOR</t>
  </si>
  <si>
    <t>MULHERES</t>
  </si>
  <si>
    <t>HOMENS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SEGUNDO A SITUAÇÃO NA PROFISSÃO</t>
    </r>
  </si>
  <si>
    <t>QUADRO 32</t>
  </si>
  <si>
    <t>APÁTRIDAS</t>
  </si>
  <si>
    <t>OCEANIA</t>
  </si>
  <si>
    <t>AMÉRICA DO NORTE</t>
  </si>
  <si>
    <t>AMÉRICA  CENTRAL</t>
  </si>
  <si>
    <t>Restantes Países da A. do Sul</t>
  </si>
  <si>
    <t>Venezuela</t>
  </si>
  <si>
    <t>Brasil</t>
  </si>
  <si>
    <t>AMÉRICA DO SUL</t>
  </si>
  <si>
    <t>Restantes Países da Ásia</t>
  </si>
  <si>
    <t>Índia</t>
  </si>
  <si>
    <t>China</t>
  </si>
  <si>
    <t>ÁSIA</t>
  </si>
  <si>
    <t>Restantes Países de África</t>
  </si>
  <si>
    <t>Senegal</t>
  </si>
  <si>
    <t>Marrocos</t>
  </si>
  <si>
    <t>Guiné Conacri</t>
  </si>
  <si>
    <t>Outros Países de África</t>
  </si>
  <si>
    <t>São Tomé e Principe</t>
  </si>
  <si>
    <t>Moçambique</t>
  </si>
  <si>
    <t>Guiné Bissau</t>
  </si>
  <si>
    <t>Cabo Verde</t>
  </si>
  <si>
    <t>Angola</t>
  </si>
  <si>
    <t>PALOP</t>
  </si>
  <si>
    <t>ÁFRICA</t>
  </si>
  <si>
    <t>Restantes Países da Europa</t>
  </si>
  <si>
    <t>Ucrânia</t>
  </si>
  <si>
    <t>Rússia</t>
  </si>
  <si>
    <t>Moldávia</t>
  </si>
  <si>
    <t xml:space="preserve">         Outros Países da Europa</t>
  </si>
  <si>
    <t>Suécia</t>
  </si>
  <si>
    <t>Roménia</t>
  </si>
  <si>
    <t>Reino Unido</t>
  </si>
  <si>
    <t>Polónia</t>
  </si>
  <si>
    <t>Malta</t>
  </si>
  <si>
    <t>Luxemburgo</t>
  </si>
  <si>
    <t>Lituânia</t>
  </si>
  <si>
    <t>Letónia</t>
  </si>
  <si>
    <t>Itália</t>
  </si>
  <si>
    <t>Irlanda</t>
  </si>
  <si>
    <t>Hungria</t>
  </si>
  <si>
    <t>Grécia</t>
  </si>
  <si>
    <t>França</t>
  </si>
  <si>
    <t>Finlândia</t>
  </si>
  <si>
    <t>Estónia</t>
  </si>
  <si>
    <t>Espanha</t>
  </si>
  <si>
    <t>Eslovénia</t>
  </si>
  <si>
    <t>Eslováquia</t>
  </si>
  <si>
    <t>Dinamarca</t>
  </si>
  <si>
    <t>Chipre</t>
  </si>
  <si>
    <t>Bulgaria</t>
  </si>
  <si>
    <t>Bélgica</t>
  </si>
  <si>
    <t>Áustria</t>
  </si>
  <si>
    <t>Alemanha</t>
  </si>
  <si>
    <t xml:space="preserve">         Países da União Europeia</t>
  </si>
  <si>
    <t>EUROPA</t>
  </si>
  <si>
    <t xml:space="preserve"> não Enquadrável</t>
  </si>
  <si>
    <t>Conta de Outrem</t>
  </si>
  <si>
    <t xml:space="preserve">  NACIONALIDADE</t>
  </si>
  <si>
    <t>Trab. por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, SEGUNDO A SITUAÇÃO NA PROFISSÃO</t>
    </r>
  </si>
  <si>
    <t>QUADRO 33</t>
  </si>
  <si>
    <t>Homens/Mulheres %</t>
  </si>
  <si>
    <t>SEGUNDO A SITUAÇÃO NA PROFISSÃO</t>
  </si>
  <si>
    <r>
      <t xml:space="preserve">DISTRIBUIÇÃO PERCENTUAL DAS 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NACIONALIDADE</t>
    </r>
  </si>
  <si>
    <t>QUADRO 34</t>
  </si>
  <si>
    <t xml:space="preserve">                                                          NUTS II DO CONTINENTE</t>
  </si>
  <si>
    <t>PESSOAS AO SERVIÇO, POR ACTIVIDADE ECONÓMICA, SEGUNDO A REGIÃO (NUTS II) DO CONTINENTE</t>
  </si>
  <si>
    <t>QUADRO 35</t>
  </si>
  <si>
    <t>Desconh.</t>
  </si>
  <si>
    <t>não Super.de nível IV</t>
  </si>
  <si>
    <t>Secund.</t>
  </si>
  <si>
    <t>Ciclo do Ens. Bás.</t>
  </si>
  <si>
    <t>Ens. Básico</t>
  </si>
  <si>
    <t xml:space="preserve">Nível </t>
  </si>
  <si>
    <t>Dout.</t>
  </si>
  <si>
    <t>Mest.</t>
  </si>
  <si>
    <t>Licenc.</t>
  </si>
  <si>
    <t>Bacharel.</t>
  </si>
  <si>
    <t>Ens. Pós Secund.</t>
  </si>
  <si>
    <t xml:space="preserve">Ensino </t>
  </si>
  <si>
    <t>3º</t>
  </si>
  <si>
    <t xml:space="preserve"> 2º</t>
  </si>
  <si>
    <t xml:space="preserve"> 1º</t>
  </si>
  <si>
    <t>Inferior ao 1º Ciclo do</t>
  </si>
  <si>
    <t>TRABALHADORES POR CONTA DE OUTREM, POR ACTIVIDADE ECONÓMICA, SEGUNDO O NÍVEL DE HABILITAÇÃO</t>
  </si>
  <si>
    <t>QUADRO 36</t>
  </si>
  <si>
    <t xml:space="preserve">  NÍVEL DE HABILITAÇÃO</t>
  </si>
  <si>
    <t>TRABALHADORES POR CONTA DE OUTREM, POR REGIÃO (NUTS II) DO CONTINENTE, SEGUNDO O NÍVEL DE HABILITAÇÃO</t>
  </si>
  <si>
    <t>QUADRO 38</t>
  </si>
  <si>
    <t>IGNORADO</t>
  </si>
  <si>
    <t>65 E + ANOS</t>
  </si>
  <si>
    <t>55 A 64 ANOS</t>
  </si>
  <si>
    <t>45 A 54 ANOS</t>
  </si>
  <si>
    <t>35 A 44 ANOS</t>
  </si>
  <si>
    <t>25 A 34 ANOS</t>
  </si>
  <si>
    <t>18 A 24 ANOS</t>
  </si>
  <si>
    <t>MENOS DE 18 ANOS</t>
  </si>
  <si>
    <t>GRUPOS ETÁRIOS</t>
  </si>
  <si>
    <t>EMPREGADORES, POR GRUPO ETÁRIO, SEGUNDO O NÍVEL DE HABILITAÇÃO</t>
  </si>
  <si>
    <t>QUADRO 37</t>
  </si>
  <si>
    <t>TRABALHADORES POR CONTA DE OUTREM, POR GRUPO ETÁRIO, SEGUNDO O NÍVEL DE HABILITAÇÃO</t>
  </si>
  <si>
    <t>QUADRO 39</t>
  </si>
  <si>
    <t>ESTAGIÁRIOS, PRATICANTES E APRENDIZES</t>
  </si>
  <si>
    <t>PROFISSIONAIS NÃO QUALIFICADOS</t>
  </si>
  <si>
    <t>PROFISSIONAIS SEMI-QUALIFICADOS</t>
  </si>
  <si>
    <t>PROFISSIONAIS QUALIFICADOS</t>
  </si>
  <si>
    <t>PROFISSIONAIS ALTAMENTE QUALIFICADOS</t>
  </si>
  <si>
    <t>ENCARREGADOS CONT. CHEFES EQUIPA</t>
  </si>
  <si>
    <t>QUADROS MÉDIOS</t>
  </si>
  <si>
    <t>QUADROS SUPERIORES</t>
  </si>
  <si>
    <t>NÍVEIS DE QUALIFICAÇÃO</t>
  </si>
  <si>
    <t>Mulheres</t>
  </si>
  <si>
    <t>TRABALHADORES POR CONTA DE OUTREM, POR NÍVEL DE QUALIFICAÇÃO, SEGUNDO O NÍVEL DE HABILITAÇÃO</t>
  </si>
  <si>
    <t>QUADRO 42</t>
  </si>
  <si>
    <t>Homens</t>
  </si>
  <si>
    <t>QUADRO 41</t>
  </si>
  <si>
    <t>QUADRO 40</t>
  </si>
  <si>
    <t>Mulheres %</t>
  </si>
  <si>
    <t>DISTRIBUIÇÃO PERCENTUAL DOSTRABALHADORES POR CONTA DE OUTREM, POR NÍVEL DE QUALIFICAÇÃO, SEGUNDO O NÍVEL DE HABILITAÇÃO</t>
  </si>
  <si>
    <t xml:space="preserve">QUADRO 45 </t>
  </si>
  <si>
    <t>Homens %</t>
  </si>
  <si>
    <t>DISTRIBUIÇÃO PERCENTUAL DOS TRABALHADORES POR CONTA DE OUTREM, POR NÍVEL DE QUALIFICAÇÃO, SEGUNDO O NÍVEL DE HABILITAÇÃO</t>
  </si>
  <si>
    <t>QUADRO 44</t>
  </si>
  <si>
    <t xml:space="preserve">QUADRO 43 </t>
  </si>
  <si>
    <t>Desconhecido ou não especificado</t>
  </si>
  <si>
    <t xml:space="preserve">DESCONHECIDO OU NÃO ESPECIFICADO </t>
  </si>
  <si>
    <t>Serviços de Segurança</t>
  </si>
  <si>
    <t>Protecção do Ambiente</t>
  </si>
  <si>
    <t>Serviços de Transporte</t>
  </si>
  <si>
    <t xml:space="preserve">Serviços Pessoais </t>
  </si>
  <si>
    <t>SERVIÇOS</t>
  </si>
  <si>
    <t>Serviços Sociais</t>
  </si>
  <si>
    <t xml:space="preserve">Saúde </t>
  </si>
  <si>
    <t>SAÚDE E PROTECÇÃO SOCIAL</t>
  </si>
  <si>
    <t xml:space="preserve">Ciências Veterinárias </t>
  </si>
  <si>
    <t>Agricultura, Silvicultura e Pescas</t>
  </si>
  <si>
    <t>AGRICULTURA</t>
  </si>
  <si>
    <t>Arquitectura e Construção</t>
  </si>
  <si>
    <t>Indústrias Transformadoras</t>
  </si>
  <si>
    <t>Engenharia e técnicas afins</t>
  </si>
  <si>
    <t>ENGENHARIA, INDUSTRIAS TRANSFORMADORAS E CONSTRUÇÃO</t>
  </si>
  <si>
    <t>Informática</t>
  </si>
  <si>
    <t>Matemática e Estatística</t>
  </si>
  <si>
    <t>Ciências Físicas</t>
  </si>
  <si>
    <t>Ciências da vida</t>
  </si>
  <si>
    <t>CIÊNCIAS, MATEMÁTICA E INFORMÁTICA</t>
  </si>
  <si>
    <t>Direito</t>
  </si>
  <si>
    <t xml:space="preserve">Ciências Empresariais </t>
  </si>
  <si>
    <t>Informação e Jornalismo</t>
  </si>
  <si>
    <t>Ciências sociais e do comportamento</t>
  </si>
  <si>
    <t>CIÊNCIAS SOCIAIS, COMÉRCIO E DIREITO</t>
  </si>
  <si>
    <t>Humanidades</t>
  </si>
  <si>
    <t>Artes</t>
  </si>
  <si>
    <t>ARTES E HUMANIDADES</t>
  </si>
  <si>
    <t>Formação de professores/formadores e Ciências da Educação</t>
  </si>
  <si>
    <t>EDUCAÇÃO</t>
  </si>
  <si>
    <t xml:space="preserve">                                                                                                       TOTAL</t>
  </si>
  <si>
    <t>Doutoramento</t>
  </si>
  <si>
    <t>Mestrado</t>
  </si>
  <si>
    <t>Licenciatura</t>
  </si>
  <si>
    <t>Bacharelato</t>
  </si>
  <si>
    <t>ÁREAS DE ESTUDO (CNAEF)</t>
  </si>
  <si>
    <t>Ensino Superior</t>
  </si>
  <si>
    <t>Ensino 
Pós-Secundário não Superior
Nível IV</t>
  </si>
  <si>
    <t xml:space="preserve">TRABALHADORES POR CONTA  DE OUTREM, POR ÁREAS DE ESTUDO, SEGUNDO O GRAU DE ENSINO (PÓS-SECUNDARIO NÃO SUPERIOR  NÍVEL IV E ENSINO SUPERIOR) </t>
  </si>
  <si>
    <t>QUADRO 46</t>
  </si>
  <si>
    <t>OS SUB-GRUPOS DE ÁREAS DE ESTUDO</t>
  </si>
  <si>
    <t xml:space="preserve">QUADRO 47 </t>
  </si>
  <si>
    <t xml:space="preserve">                                                 NUTS II DO CONTINENTE</t>
  </si>
  <si>
    <t>QUADRO 48</t>
  </si>
  <si>
    <t>NÍVEL DESCONHECIDO</t>
  </si>
  <si>
    <t>DOUTORAMENTO</t>
  </si>
  <si>
    <t>MESTRADO</t>
  </si>
  <si>
    <t>LICENCIATURA</t>
  </si>
  <si>
    <t>BACHARELATO</t>
  </si>
  <si>
    <t>ENSINO PÓS SECUNDÁRIO NÃO SUPERIOR DE NÍVEL IV</t>
  </si>
  <si>
    <t xml:space="preserve">ENS. SECUNDÁRIO </t>
  </si>
  <si>
    <t xml:space="preserve"> 3º CICLO DO ENS. BÁSICO</t>
  </si>
  <si>
    <t xml:space="preserve"> 2º CICLO DO ENS. BÁSICO</t>
  </si>
  <si>
    <t xml:space="preserve"> 1º CICLO DO ENS. BÁSICO</t>
  </si>
  <si>
    <t>INFERIOR AO 1º CICLO DO ENSINO BÁSICO</t>
  </si>
  <si>
    <t>NÍVEL DE HABILITAÇÃO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SEXO,  SEGUNDO O NÍVEL DE HABILITAÇÃO</t>
    </r>
  </si>
  <si>
    <t>QUADRO 49</t>
  </si>
  <si>
    <t>anos</t>
  </si>
  <si>
    <t>1 ano</t>
  </si>
  <si>
    <t>20 e mais</t>
  </si>
  <si>
    <t>15 a 19</t>
  </si>
  <si>
    <t>10 a 14</t>
  </si>
  <si>
    <t>Menos de</t>
  </si>
  <si>
    <t>QUADRO 50</t>
  </si>
  <si>
    <t xml:space="preserve"> NÍVEIS DE QUALIFICAÇÃO </t>
  </si>
  <si>
    <t xml:space="preserve">                                                          NUTS II</t>
  </si>
  <si>
    <t>TRABALHADORES POR CONTA DE OUTREM, POR NÍVEL DE QUALIFICAÇÃO, SEGUNDO A REGIÃO (NUTS II) DO CONTINENTE</t>
  </si>
  <si>
    <t>QUADRO 51</t>
  </si>
  <si>
    <t>VILA REAL</t>
  </si>
  <si>
    <t>VIANA DO CASTELO</t>
  </si>
  <si>
    <t>CASTELO BRANCO</t>
  </si>
  <si>
    <t>DISTRITOS</t>
  </si>
  <si>
    <t>Estag. Pratic. e Aprend.</t>
  </si>
  <si>
    <t>Prof. Não Qualif.</t>
  </si>
  <si>
    <t>Prof. Semi Qualif.</t>
  </si>
  <si>
    <t>Prof. Qualif.</t>
  </si>
  <si>
    <t>Prof. Altam. Qualif.</t>
  </si>
  <si>
    <t>Enc. Cont. Chefe Equipa</t>
  </si>
  <si>
    <t>Quad. Médios</t>
  </si>
  <si>
    <t>Quad. Superiores</t>
  </si>
  <si>
    <t>TRABALHADORES POR CONTA DE OUTREM, POR DISTRITO, SEGUNDO O NÍVEL DE QUALIFICAÇÃO</t>
  </si>
  <si>
    <t xml:space="preserve">QUADRO 52 </t>
  </si>
  <si>
    <t>Homens/Mulheres%</t>
  </si>
  <si>
    <t>DISTRIBUIÇÃO PERCENTUAL DOS TRABALHADORES POR CONTA DE OUTREM, POR ACTIVIDADE ECONÓMICA, SEGUNDO O NÍVEL DE QUALIFICAÇÃO</t>
  </si>
  <si>
    <t>QUADRO 54</t>
  </si>
  <si>
    <t>TRABALHADORES POR CONTA DE OUTREM, POR ACTIVIDADE ECONÓMICA, SEGUNDO O NÍVEL DE QUALIFICAÇÃO</t>
  </si>
  <si>
    <t xml:space="preserve">QUADRO 55 </t>
  </si>
  <si>
    <t>Homens%</t>
  </si>
  <si>
    <t xml:space="preserve">QUADRO 56 </t>
  </si>
  <si>
    <t xml:space="preserve">QUADRO 57 </t>
  </si>
  <si>
    <t xml:space="preserve">Mulheres% </t>
  </si>
  <si>
    <t xml:space="preserve">QUADRO 58 </t>
  </si>
  <si>
    <r>
      <t xml:space="preserve">TRABALHADORES POR CONTA 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ACTIVIDADE ECONÓMICA (SECÇÃO), SEGUNDO O NÍVEL DE QUALIFICAÇÃO</t>
    </r>
  </si>
  <si>
    <t>QUADRO 59</t>
  </si>
  <si>
    <t>TRABALHADORES POR CONTA  DE OUTREM, POR ACTIVIDADE ECONÓMICA, SEGUNDO A REGIÃO (NUTS II) DO CONTINENTE</t>
  </si>
  <si>
    <t>QUADRO 60</t>
  </si>
  <si>
    <t>(Continua)</t>
  </si>
  <si>
    <t>TRABALHADORES POR CONTA DE OUTREM, POR ACTIVIDADE ECONÓMICA, SEGUNDO O DISTRITO</t>
  </si>
  <si>
    <t>QUADRO 61</t>
  </si>
  <si>
    <t>TRABALHADORES SEM PROFISSÃO ATRIBUÍDA</t>
  </si>
  <si>
    <t>Trabalhadores dos resíduos e de outros serviços elementares</t>
  </si>
  <si>
    <t xml:space="preserve">Vendedores ambulantes (excepto de alimentos) e prestadores de serviços na rua </t>
  </si>
  <si>
    <t xml:space="preserve">Assistentes na preparação de refeições  </t>
  </si>
  <si>
    <t>Trabalhadores não qualificados da indústria extractiva, construção, indústria transformadora e transportes</t>
  </si>
  <si>
    <t>Trabalhadores não qualificados da agricultura, produção animal, pesca e floresta</t>
  </si>
  <si>
    <t>Trabalhadores de limpeza</t>
  </si>
  <si>
    <t>TRABALHADORES NÃO QUALIFICADOS</t>
  </si>
  <si>
    <t>9</t>
  </si>
  <si>
    <t>Condutores de veículos e operadores de equipamentos móveis</t>
  </si>
  <si>
    <t>Trabalhadores da montagem</t>
  </si>
  <si>
    <t>Operadores de instalações fixas e máquinas</t>
  </si>
  <si>
    <t>OPERADORES DE INSTALAÇÕES E MÁQUINAS E TRABALHADORES DA MONTAGEM</t>
  </si>
  <si>
    <t>8</t>
  </si>
  <si>
    <t>Trabalhadores da transformação de alimentos, da madeira, do vestuário e outras indústrias e artesanato</t>
  </si>
  <si>
    <t>Trabalhadores qualificados em electricidade e em electrónica</t>
  </si>
  <si>
    <t>Trabalhadores qualificados da impressão, do fabrico de instrumentos de precisão, joalheiros, artesãos e similares</t>
  </si>
  <si>
    <t>Trabalhadores qualificados da metalurgia, metalomecânica e similares</t>
  </si>
  <si>
    <t>Trabalhadores qualificados da construção e similares, excepto electricista</t>
  </si>
  <si>
    <t>TRABALHADORES QUALIFICADOS DA INDÚSTRIA, CONSTRUÇÃO E ARTÍFICES</t>
  </si>
  <si>
    <t>7</t>
  </si>
  <si>
    <t>Trabalhadores qualificados da floresta, pesca e caça, orientados para o mercado</t>
  </si>
  <si>
    <t>Agricultores e trabalhadores qualificados da agricultura e produção animal, orientados para o mercado</t>
  </si>
  <si>
    <t>AGRICULTORES E TRABALHADORES QUALIFICADOS DA AGRICULTURA, DA PESCA E DA FLORESTA</t>
  </si>
  <si>
    <t>6</t>
  </si>
  <si>
    <t>Pessoal dos serviços de protecção e segurança</t>
  </si>
  <si>
    <t>Trabalhadores dos cuidados pessoais e similares</t>
  </si>
  <si>
    <t>Vendedores</t>
  </si>
  <si>
    <t>Trabalhadores dos serviços pessoais</t>
  </si>
  <si>
    <t>TRABALHADORES DOS SERVIÇOS PESSOAIS, DE PROTECÇÃO E SEGURANÇA E VENDEDORES</t>
  </si>
  <si>
    <t>5</t>
  </si>
  <si>
    <t>Outro pessoal de apoio de tipo administrativo</t>
  </si>
  <si>
    <t>Operadores de dados, de contabilidade, estatística, de serviços financeiros e relacionados com o registo</t>
  </si>
  <si>
    <t>Pessoal de apoio directo a clientes</t>
  </si>
  <si>
    <t>Empregados de escritório, secretários em geral e operadores de processamento de dados</t>
  </si>
  <si>
    <t>PESSOAL ADMINISTRATIVO</t>
  </si>
  <si>
    <t>4</t>
  </si>
  <si>
    <t>Técnicos das tecnologias de informação e comunicação</t>
  </si>
  <si>
    <t>Técnicos de nível intermédio dos serviços jurídicos, sociais, desportivos, culturais e similares</t>
  </si>
  <si>
    <t>Técnicos de nível intermédio, das áreas financeira, administrativa e dos negócios</t>
  </si>
  <si>
    <t>Técnicos e profissionais, de nível intermédio da saúde</t>
  </si>
  <si>
    <t>Técnicos e profissões das ciências e engenharia, de nível intermédio</t>
  </si>
  <si>
    <t>TÉCNICOS E PROFISSÕES DE NÍVEL INTERMÉDIO</t>
  </si>
  <si>
    <t>3</t>
  </si>
  <si>
    <t>Especialistas em assuntos jurídicos, sociais, artísticos e culturais</t>
  </si>
  <si>
    <t>Especialistas em tecnologias de informação e comunicação (TIC)</t>
  </si>
  <si>
    <t>Especialistas em finanças, contabilidade, organização administrativa, relações públicas e comerciais</t>
  </si>
  <si>
    <t>Professores</t>
  </si>
  <si>
    <t>Profissionais de saúde</t>
  </si>
  <si>
    <t>Especialistas das ciências físicas, matemáticas, engenharias e técnicas afins</t>
  </si>
  <si>
    <t>ESPECIALISTAS DAS ACTIVIDADES INTELECTUAIS E CIENTÍFICAS</t>
  </si>
  <si>
    <t>Directores de hotelaria, restauração, comércio e de outros serviços</t>
  </si>
  <si>
    <t>14</t>
  </si>
  <si>
    <t>Directores de produção e de serviços especializados</t>
  </si>
  <si>
    <t>13</t>
  </si>
  <si>
    <t>Directores de serviços administrativos e comerciais</t>
  </si>
  <si>
    <t>12</t>
  </si>
  <si>
    <t>Representantes do poder legislativo e de órgãos executivos, dirigentes superiores da Administração Pública, de organizações especializadas, directores e gestores de empresas</t>
  </si>
  <si>
    <t>11</t>
  </si>
  <si>
    <t>REPRESENTANTES DO PODER LEGISLATIVO E DE ÓRGÃOS EXECUTIVOS, DIRIGENTES,DIRECTORES E GESTORES EXECUTIVOS</t>
  </si>
  <si>
    <t>1</t>
  </si>
  <si>
    <t xml:space="preserve">TOTAL     </t>
  </si>
  <si>
    <t>PROFISSÕES (CPP/2010)</t>
  </si>
  <si>
    <t>TRABALHADORES POR CONTA DE OUTREM, POR GRANDE GRUPO DE PROFISSÃO, SEGUNDO A REGIÃO (NUTS II) DO CONTINENTE</t>
  </si>
  <si>
    <t>QUADRO 62</t>
  </si>
  <si>
    <r>
      <t xml:space="preserve">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GRANDE GRUPO DE PROFISSÃO, SEGUNDO A REGIÃO (NUTS II) DO CONTINENTE</t>
    </r>
  </si>
  <si>
    <t>QUADRO 63</t>
  </si>
  <si>
    <t>Anos</t>
  </si>
  <si>
    <t>65 e +</t>
  </si>
  <si>
    <t>55 - 64</t>
  </si>
  <si>
    <t>45 - 54</t>
  </si>
  <si>
    <t>35 - 44</t>
  </si>
  <si>
    <t>25 - 34</t>
  </si>
  <si>
    <t>18 - 24</t>
  </si>
  <si>
    <t xml:space="preserve">                                                                                                           GRUPOS ETÁRIOS</t>
  </si>
  <si>
    <t>DISTRIBUIÇÃO PERCENTUAL DOS TRABALHADORES POR CONTA DE OUTREM, POR PROFISSÃO, SEGUNDO O GRUPO ETÁRIO</t>
  </si>
  <si>
    <t>QUADRO 64</t>
  </si>
  <si>
    <t xml:space="preserve">                                                                                                     NÍVEL DE HABILITAÇÃO</t>
  </si>
  <si>
    <t>DISTRIBUIÇÃO PERCENTUAL DOS TRABALHADORES POR CONTA DE OUTREM, POR PROFISSÃO, SEGUNDO O NÍVEL DE HABILITAÇÃO</t>
  </si>
  <si>
    <t>QUADRO 65</t>
  </si>
  <si>
    <t>Não Enquadrável</t>
  </si>
  <si>
    <t>Contrato de trabalho temporário com termo incerto</t>
  </si>
  <si>
    <t>Contrato de trabalho em comissão de serviço com termo incerto</t>
  </si>
  <si>
    <t>Contrato de trabalho para prestação subordinada de teletrabalho com termo incerto</t>
  </si>
  <si>
    <t>Contrato de trabalho com termo incerto</t>
  </si>
  <si>
    <t xml:space="preserve">     Contrato de trabalho temporário com termo certo</t>
  </si>
  <si>
    <t>Contrato de trabalho temporário com termo certo</t>
  </si>
  <si>
    <t>Contrato de trabalho em comissão de serviço com  termo certo</t>
  </si>
  <si>
    <t>Contrato de trabalho para prestação subordinada de teletrabalho com termo certo</t>
  </si>
  <si>
    <t>Contrato de trabalho com termo certo</t>
  </si>
  <si>
    <t>Contrato de trab. por tempo indeterm. para cedência temporária</t>
  </si>
  <si>
    <t>Contrato de trabalho intermitente sem termo</t>
  </si>
  <si>
    <t xml:space="preserve">Contrato de trabalho em comissão de serviço sem termo </t>
  </si>
  <si>
    <t>Contrato de trabalho para prestação subordinada de teletrabalho sem termo</t>
  </si>
  <si>
    <t>Contrato Sem Termo</t>
  </si>
  <si>
    <t>TIPO DE CONTRATO</t>
  </si>
  <si>
    <t xml:space="preserve">                 NUTS II DO CONTINENTE</t>
  </si>
  <si>
    <t>TRABALHADORES POR CONTA DE OUTREM, POR REGIÃO (NUTS II) DO CONTINENTE, SEGUNDO O TIPO DE CONTRATO</t>
  </si>
  <si>
    <t>QUADRO 66</t>
  </si>
  <si>
    <t>DE CONTRATO</t>
  </si>
  <si>
    <t xml:space="preserve">DISTRIBUIÇÃO PERCENTUAL DOS TRABALHADORES POR CONTA DE OUTREM, POR REGIÃO (NUTS II) DO CONTINENTE, SEGUNDO O TIPO </t>
  </si>
  <si>
    <t>QUADRO 67</t>
  </si>
  <si>
    <t>Enquadrável</t>
  </si>
  <si>
    <t>Contrato de Trab. por Tempo Indeterm. para Cedência Temporária</t>
  </si>
  <si>
    <t xml:space="preserve">                                                        TIPO DE CONTRATO</t>
  </si>
  <si>
    <t>TRABALHADORES POR CONTA DE OUTREM, POR ACTIVIDADE ECONÓMICA, SEGUNDO O TIPO DE CONTRATO</t>
  </si>
  <si>
    <t>QUADRO 68</t>
  </si>
  <si>
    <t>QUADRO 69</t>
  </si>
  <si>
    <t>QUADRO 70</t>
  </si>
  <si>
    <t xml:space="preserve">                                        TIPO DE CONTRATO</t>
  </si>
  <si>
    <t>TRABALHADORES POR CONTA DE OUTREM, POR NÍVEL DE QUALIFICAÇÃO, SEGUNDO O TIPO DE CONTRATO</t>
  </si>
  <si>
    <t>QUADRO 73</t>
  </si>
  <si>
    <t>QUADRO 72</t>
  </si>
  <si>
    <t>QUADRO 71</t>
  </si>
  <si>
    <t xml:space="preserve">                      TIPO DE CONTRATO</t>
  </si>
  <si>
    <t>TRABALHADORES POR CONTA DE OUTREM, POR GRUPO ETÁRIO, SEGUNDO O TIPO DE CONTRATO</t>
  </si>
  <si>
    <t>QUADRO 76</t>
  </si>
  <si>
    <t>QUADRO 75</t>
  </si>
  <si>
    <t>GRUPOS  ETÁRIOS</t>
  </si>
  <si>
    <t>QUADRO 74</t>
  </si>
  <si>
    <t>Tempo Parcial</t>
  </si>
  <si>
    <t>Tempo Completo</t>
  </si>
  <si>
    <t>REGIME DE DURAÇÃO DO TRABALHO</t>
  </si>
  <si>
    <t>DO TRABALHO</t>
  </si>
  <si>
    <t>TRABALHADORES POR CONTA DE OUTREM, POR ACTIVIDADE ECONÓMICA, SEGUNDO O REGIME DE DURAÇÃO</t>
  </si>
  <si>
    <t>QUADRO 77</t>
  </si>
  <si>
    <t>QUADRO 78</t>
  </si>
  <si>
    <t>QUADRO 79</t>
  </si>
  <si>
    <t>Parcial</t>
  </si>
  <si>
    <t>Completo</t>
  </si>
  <si>
    <t>Tempo</t>
  </si>
  <si>
    <t>TRABALHO</t>
  </si>
  <si>
    <t>TRABALHADORES POR CONTA DE OUTREM, POR NÍVEL DE QUALIFICAÇÃO, SEGUNDO O REGIME DE DURAÇÃO DO</t>
  </si>
  <si>
    <t>QUADRO 82</t>
  </si>
  <si>
    <t>QUADRO 81</t>
  </si>
  <si>
    <t>QUADRO 80</t>
  </si>
  <si>
    <t xml:space="preserve">           REGIME DE DURAÇÃO DO TRABALHO</t>
  </si>
  <si>
    <t>TRABALHADORES POR CONTA DE OUTREM, POR GRUPO ETÁRIO, SEGUNDO O REGIME DE DURAÇÃO DO</t>
  </si>
  <si>
    <t>QUADRO 85</t>
  </si>
  <si>
    <t>QUADRO 84</t>
  </si>
  <si>
    <t>QUADRO 83</t>
  </si>
  <si>
    <r>
      <rPr>
        <b/>
        <sz val="14"/>
        <color indexed="62"/>
        <rFont val="Arial"/>
        <family val="2"/>
      </rPr>
      <t xml:space="preserve"> D</t>
    </r>
    <r>
      <rPr>
        <b/>
        <sz val="12"/>
        <color indexed="62"/>
        <rFont val="Arial"/>
        <family val="2"/>
      </rPr>
      <t xml:space="preserve">URAÇÃO DO </t>
    </r>
    <r>
      <rPr>
        <b/>
        <sz val="14"/>
        <color indexed="62"/>
        <rFont val="Arial"/>
        <family val="2"/>
      </rPr>
      <t>T</t>
    </r>
    <r>
      <rPr>
        <b/>
        <sz val="12"/>
        <color indexed="62"/>
        <rFont val="Arial"/>
        <family val="2"/>
      </rPr>
      <t>RABALHO</t>
    </r>
  </si>
  <si>
    <t xml:space="preserve"> = 40 Horas</t>
  </si>
  <si>
    <t xml:space="preserve"> ≤ 39 Horas</t>
  </si>
  <si>
    <t>≤ 35 Horas</t>
  </si>
  <si>
    <t>Horas</t>
  </si>
  <si>
    <t>Desconhecido</t>
  </si>
  <si>
    <t xml:space="preserve">          &gt; 39 Horas </t>
  </si>
  <si>
    <t>&gt; 35 e</t>
  </si>
  <si>
    <t>&gt; 30 e</t>
  </si>
  <si>
    <t>≤ 30</t>
  </si>
  <si>
    <t>TRABALHADORES POR CONTA DE OUTREM, COM REGIME DE DURAÇÃO DE TRABALHO A TEMPO COMPLETO, POR ACTIVIDADE ECONÓMICA, SEGUNDO O ESCALÃO DO PERÍODO NORMAL DE TRABALHO SEMANAL (PNT)</t>
  </si>
  <si>
    <t>QUADRO 86</t>
  </si>
  <si>
    <t>QUADRO 87</t>
  </si>
  <si>
    <t>Não Qualificado</t>
  </si>
  <si>
    <t>Semi Qualificado</t>
  </si>
  <si>
    <t>Qualificado</t>
  </si>
  <si>
    <t>Altam. Qualificado</t>
  </si>
  <si>
    <t>Chefe Equipa</t>
  </si>
  <si>
    <t>Médios</t>
  </si>
  <si>
    <t>Superiores</t>
  </si>
  <si>
    <t>Prof.</t>
  </si>
  <si>
    <t>Enc. Cont.</t>
  </si>
  <si>
    <t xml:space="preserve">Quadros </t>
  </si>
  <si>
    <t>Quadros</t>
  </si>
  <si>
    <t>Homens/ Mulheres</t>
  </si>
  <si>
    <t>PERÍODO NORMAL DE TRABALHO (PNT) MÉDIO DOS TRABALHADORES POR CONTA DE OUTREM, COM REGIME DE DURAÇÃO DE TRABALHO A TEMPO COMPLETO, POR ACTIVIDADE ECONÓMICA, SEGUNDO O NÍVEL DE QUALIFICAÇÃO</t>
  </si>
  <si>
    <t>QUADRO 88</t>
  </si>
  <si>
    <t>≤ 30 Horas</t>
  </si>
  <si>
    <t>≤ 25 Horas</t>
  </si>
  <si>
    <t>≤ 20 Horas</t>
  </si>
  <si>
    <t>&gt;  30</t>
  </si>
  <si>
    <t>&gt; 25 e</t>
  </si>
  <si>
    <t>&gt; 20 e</t>
  </si>
  <si>
    <t>&gt; 15 e</t>
  </si>
  <si>
    <t>≤ 15</t>
  </si>
  <si>
    <t>TRABALHADORES POR CONTA DE OUTREM, COM REGIME DE DURAÇÃO DE TRABALHO A TEMPO PARCIAL, POR ACTIVIDADE ECONÓMICA, SEGUNDO O ESCALÃO DO PERÍODO NORMAL DE TRABALHO SEMANAL (PNT)</t>
  </si>
  <si>
    <t>QUADRO 89</t>
  </si>
  <si>
    <t>DISTRIBUIÇÃO PERCENTUAL DOS TRABALHADORES POR CONTA DE OUTREM, COM REGIME DE DURAÇÃO DE TRABALHO A TEMPO PARCIAL, POR ACTIVIDADE ECONÓMICA, SEGUNDO O ESCALÃO DO PERÍODO NORMAL DE TRABALHO SEMANAL (PNT)</t>
  </si>
  <si>
    <t>QUADRO 90</t>
  </si>
  <si>
    <t>PERÍODO NORMAL DE TRABALHO (PNT) MÉDIO DOS TRABALHADORES POR CONTA DE OUTREM, COM REGIME DE DURAÇÃO DE TRABALHO A TEMPO PARCIAL, POR ACTIVIDADE ECONÓMICA, SEGUNDO O NÍVEL DE QUALIFICAÇÃO</t>
  </si>
  <si>
    <t>QUADRO 91</t>
  </si>
  <si>
    <t>DE TRABALHO E SEXO</t>
  </si>
  <si>
    <t xml:space="preserve">DURAÇÃO MÉDIA SEMANAL DO TRABALHO EFECTUADO NO PERIODO NORMAL, POR ACTIVIDADE ECONÓMICA, SEGUNDO O REGIME DE DURAÇÃO </t>
  </si>
  <si>
    <t>QUADRO 92</t>
  </si>
  <si>
    <t>DURAÇÃO MÉDIA SEMANAL DO TRABALHO EFECTUADO NO PERÍODO NORMAL, POR ACTIVIDADE ECONÓMICA, SEGUNDO O NÍVEL DE QUALIFICAÇÃO</t>
  </si>
  <si>
    <t>QUADRO 93</t>
  </si>
  <si>
    <t>DURAÇÃO MÉDIA SEMANAL DO TRABALHO SUPLEMENTAR, POR ACTIVIDADE ECONÓMICA, SEGUNDO O NÍVEL DE QUALIFICAÇÃO</t>
  </si>
  <si>
    <t>QUADRO 94</t>
  </si>
  <si>
    <t>DE QUALIFICAÇÃO</t>
  </si>
  <si>
    <t>QUADRO 95</t>
  </si>
  <si>
    <r>
      <t xml:space="preserve"> </t>
    </r>
    <r>
      <rPr>
        <b/>
        <sz val="14"/>
        <color indexed="62"/>
        <rFont val="Arial"/>
        <family val="2"/>
      </rPr>
      <t>R</t>
    </r>
    <r>
      <rPr>
        <b/>
        <sz val="12"/>
        <color indexed="62"/>
        <rFont val="Arial"/>
        <family val="2"/>
      </rPr>
      <t>EMUNERAÇÕES</t>
    </r>
  </si>
  <si>
    <t>REMUNERAÇÕES BASE MÉDIAS, POR ACTIVIDADE ECONÓMICA,SEGUNDO A DIMENSÃO DA EMPRESA</t>
  </si>
  <si>
    <t>QUADRO 96</t>
  </si>
  <si>
    <t>GANHO MÉDIO, POR ACTIVIDADE ECONÓMICA,SEGUNDO A DIMENSÃO DA EMPRESA</t>
  </si>
  <si>
    <t>QUADRO 97</t>
  </si>
  <si>
    <t>Cont. Chefe Equipa</t>
  </si>
  <si>
    <t>Enc.</t>
  </si>
  <si>
    <t>REMUNERAÇÕES BASE MÉDIAS, POR ACTIVIDADE ECONÓMICA, SEGUNDO O NÍVEL DE QUALIFICAÇÃO</t>
  </si>
  <si>
    <t>QUADRO 98</t>
  </si>
  <si>
    <t>QUADRO 99</t>
  </si>
  <si>
    <t xml:space="preserve"> Mulheres</t>
  </si>
  <si>
    <t>QUADRO 100</t>
  </si>
  <si>
    <t>GANHO MÉDIO, POR ACTIVIDADE ECONÓMICA, SEGUNDO O NÍVEL DE QUALIFICAÇÃO</t>
  </si>
  <si>
    <t>QUADRO 101</t>
  </si>
  <si>
    <t>de 1 Ano</t>
  </si>
  <si>
    <t>20 e +</t>
  </si>
  <si>
    <t xml:space="preserve">Menos </t>
  </si>
  <si>
    <t>GANHO MÉDIO, POR ACTIVIDADE ECONÓMICA, SEGUNDO O ESCALÃO DE ANTIGUIDADE NA EMPRESA</t>
  </si>
  <si>
    <t>QUADRO 104</t>
  </si>
  <si>
    <t>1º Ciclo do Ens. Básico</t>
  </si>
  <si>
    <t>Ens. Pós Secund. não Super.de nível IV</t>
  </si>
  <si>
    <t>Ensino Secund.</t>
  </si>
  <si>
    <t>3º Ciclo do Ens. Básico</t>
  </si>
  <si>
    <t>2º Ciclo do Ens. Básico</t>
  </si>
  <si>
    <t>Inferior ao 1º Ciclo do Ensino Básico</t>
  </si>
  <si>
    <t>GANHO MÉDIO, POR ACTIVIDADE ECONÓMICA, SEGUNDO O NÍVEL DE HABILITAÇÃO</t>
  </si>
  <si>
    <t>QUADRO 105</t>
  </si>
  <si>
    <t xml:space="preserve">GANHO MÉDIO DOS TRABALHADORES POR CONTA DE OUTREM, COM REGIME DE TRABALHO A TEMPO PARCIAL,  POR ACTIVIDADE ECONÓMICA, SEGUNDO O NÍVEL </t>
  </si>
  <si>
    <t>QUADRO 106</t>
  </si>
  <si>
    <t>QUADRO 107</t>
  </si>
  <si>
    <t>QUADRO 108</t>
  </si>
  <si>
    <t>GANHO MÉDIO, POR ACTIVIDADE ECONÓMICA, SEGUNDO A REGIÃO (NUTS II) DO CONTINENTE</t>
  </si>
  <si>
    <t>QUADRO 109</t>
  </si>
  <si>
    <t>GANHO MÉDIO, POR ACTIVIDADE ECONÓMICA, SEGUNDO O DISTRITO</t>
  </si>
  <si>
    <t>QUADRO 110</t>
  </si>
  <si>
    <t>VIANA DO</t>
  </si>
  <si>
    <t>REMUNERAÇÕES BASE MÉDIAS, POR PROFISSÃO, SEGUNDO A REGIÃO (NUTS II) DO CONTINENTE</t>
  </si>
  <si>
    <t>QUADRO 111</t>
  </si>
  <si>
    <t>REMUNERAÇÕES BASE MÉDIAS, POR PROFISSÃO, SEGUNDO O DISTRITO</t>
  </si>
  <si>
    <t>QUADRO 112</t>
  </si>
  <si>
    <t>Remuneração Base</t>
  </si>
  <si>
    <t xml:space="preserve">                                                                                       REMUNERAÇÕES  MENSAIS</t>
  </si>
  <si>
    <t>REMUNERAÇÕES BASE MÉDIAS E GANHO MÉDIO, POR PROFISSÃO, SEGUNDO O SEXO</t>
  </si>
  <si>
    <t>QUADRO 113</t>
  </si>
  <si>
    <t xml:space="preserve"> Ganho</t>
  </si>
  <si>
    <t>QUADRO 114</t>
  </si>
  <si>
    <r>
      <t xml:space="preserve">REMUNERAÇÕES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POR PROFISSÃO, SEGUNDO O SEXO</t>
    </r>
  </si>
  <si>
    <t>QUADRO 115</t>
  </si>
  <si>
    <r>
      <t xml:space="preserve">REMUNERAÇÕES  BASE MÉDIAS E GANHO MÉDIO DOS TRABALHADORES POR CONTA DE OUTREM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</t>
    </r>
  </si>
  <si>
    <t>QUADRO 116</t>
  </si>
  <si>
    <t>5.000 e + €</t>
  </si>
  <si>
    <t xml:space="preserve">2.500,00 a </t>
  </si>
  <si>
    <t>1.000,00 a</t>
  </si>
  <si>
    <t>REMUNERAÇÃO BASE</t>
  </si>
  <si>
    <t>DISTRIBUIÇÃO PERCENTUAL DOS TRABALHADORES POR CONTA DE OUTREM, POR ACTIVIDADE ECONÓMICA, SEGUNDO AS CLASSES DE</t>
  </si>
  <si>
    <t xml:space="preserve">Igual a </t>
  </si>
  <si>
    <t>QUADRO 118</t>
  </si>
  <si>
    <t xml:space="preserve">DISTRIBUIÇÃO PERCENTUAL DOS TRABALHADORES POR CONTA DE OUTREM,  POR CLASSES DE REMUNERAÇÃO BASE, SEGUNDO A </t>
  </si>
  <si>
    <t>QUADRO 119</t>
  </si>
  <si>
    <t>QUADRO 120</t>
  </si>
  <si>
    <t>QUADRO 121</t>
  </si>
  <si>
    <t>QUADRO 122</t>
  </si>
  <si>
    <t>TRABALHO E SEXO</t>
  </si>
  <si>
    <t>QUADRO 123</t>
  </si>
  <si>
    <t xml:space="preserve">  NIVEIS DE QUALIFICAÇÃO</t>
  </si>
  <si>
    <t>E SEXO</t>
  </si>
  <si>
    <t>REMUNERAÇÕES BASE HORÁRIAS MÉDIAS, POR NÍVEL DE QUALIFICAÇÃO, SEGUNDO O REGIME DE DURAÇÃO DO TRABALHO</t>
  </si>
  <si>
    <t>QUADRO 124</t>
  </si>
  <si>
    <t>REMUNERAÇÕES BASE HORÁRIAS MÉDIAS, POR PROFISSÃO, SEGUNDO O REGIME DE DURAÇÃO DO TRABALHO E SEXO</t>
  </si>
  <si>
    <t>QUADRO 125</t>
  </si>
  <si>
    <t xml:space="preserve">  NÍVEIS DE QUALIFICAÇÃO</t>
  </si>
  <si>
    <t>Contrato de trab. por tempo Indeterm. para cedência temporária</t>
  </si>
  <si>
    <t>Contrato sem Termo</t>
  </si>
  <si>
    <t>REMUNERAÇÕES BASE HORÁRIAS MÉDIAS E GANHO HORÁRIO MÉDIO, POR NÍVEL DE QUALIFICAÇÃO E SEXO, SEGUNDO O TIPO DE CONTRATO</t>
  </si>
  <si>
    <t>QUADRO 126</t>
  </si>
  <si>
    <r>
      <rPr>
        <b/>
        <sz val="14"/>
        <color indexed="62"/>
        <rFont val="Arial"/>
        <family val="2"/>
      </rPr>
      <t>E</t>
    </r>
    <r>
      <rPr>
        <b/>
        <sz val="12"/>
        <color indexed="62"/>
        <rFont val="Arial"/>
        <family val="2"/>
      </rPr>
      <t>STRUTURA</t>
    </r>
    <r>
      <rPr>
        <b/>
        <sz val="14"/>
        <color indexed="62"/>
        <rFont val="Arial"/>
        <family val="2"/>
      </rPr>
      <t xml:space="preserve"> E</t>
    </r>
    <r>
      <rPr>
        <b/>
        <sz val="12"/>
        <color indexed="62"/>
        <rFont val="Arial"/>
        <family val="2"/>
      </rPr>
      <t>MPRESARIAL</t>
    </r>
  </si>
  <si>
    <t xml:space="preserve">QUADRO 53 </t>
  </si>
  <si>
    <t xml:space="preserve"> Norte</t>
  </si>
  <si>
    <t>Centro</t>
  </si>
  <si>
    <t>Alentejo</t>
  </si>
  <si>
    <t>Algarve</t>
  </si>
  <si>
    <t>Norte</t>
  </si>
  <si>
    <r>
      <rPr>
        <b/>
        <sz val="14"/>
        <color indexed="62"/>
        <rFont val="Arial"/>
        <family val="2"/>
      </rPr>
      <t xml:space="preserve"> R</t>
    </r>
    <r>
      <rPr>
        <b/>
        <sz val="12"/>
        <color indexed="62"/>
        <rFont val="Arial"/>
        <family val="2"/>
      </rPr>
      <t>EGULAMENTAÇÃO</t>
    </r>
    <r>
      <rPr>
        <b/>
        <sz val="14"/>
        <color indexed="62"/>
        <rFont val="Arial"/>
        <family val="2"/>
      </rPr>
      <t xml:space="preserve"> C</t>
    </r>
    <r>
      <rPr>
        <b/>
        <sz val="12"/>
        <color indexed="62"/>
        <rFont val="Arial"/>
        <family val="2"/>
      </rPr>
      <t>OLETIVA DE</t>
    </r>
    <r>
      <rPr>
        <b/>
        <sz val="14"/>
        <color indexed="62"/>
        <rFont val="Arial"/>
        <family val="2"/>
      </rPr>
      <t xml:space="preserve"> T</t>
    </r>
    <r>
      <rPr>
        <b/>
        <sz val="12"/>
        <color indexed="62"/>
        <rFont val="Arial"/>
        <family val="2"/>
      </rPr>
      <t>RABALHO</t>
    </r>
  </si>
  <si>
    <t>INSTRUMENTOS DE REGULAMENTAÇÃO COLETIVA DE TRABALHO - TRABALHADORES ABRANGIDOS, REMUNERAÇÕES MÉDIAS E DURAÇÃO SEMANAL MÉDIA DE TRABALHO</t>
  </si>
  <si>
    <t xml:space="preserve">INSTRUMENTOS DE REGULAMENTAÇÃO COLETIVA </t>
  </si>
  <si>
    <t>INSTRUMENTOS DE REGULAMENTAÇÃO COLETIVA DE TRABALHO - TRABALHADORES ABRANGIDOS COM PNT VÁLIDO E PNT MÉDIO SEGUNDO O REGIME  DE DURAÇÃO DE TRABALHO</t>
  </si>
  <si>
    <t>-</t>
  </si>
  <si>
    <t>Captação, tratamento e dist. de água; San.,gestão de resíduos e despoluição</t>
  </si>
  <si>
    <t>Comércio por grosso e a retalho; rep. de veíc. Aut. e mot.</t>
  </si>
  <si>
    <t xml:space="preserve"> 2</t>
  </si>
  <si>
    <t>Sociedade Anónima</t>
  </si>
  <si>
    <t>AGRICULTURA - (CAP/FESAHT)</t>
  </si>
  <si>
    <t>SOCIEDADE CENTRAL DE CERVEJAS E BEBIDAS,SA</t>
  </si>
  <si>
    <t>RESTAURAÇÃO E SIMILARES - (AHRESP/FETESE)</t>
  </si>
  <si>
    <t>RESTAURAÇÃO E SIMILARES - (ANCIPA/FESAHT)</t>
  </si>
  <si>
    <t>RESTAURAÇÃO E SIMILARES - (AHRESP/FESAHT)</t>
  </si>
  <si>
    <t>DURAÇÃO MÉDIA SEMANAL DO TRABALHO EFECTUADO PELOS TCO A TEMPO COMPLETO, NO PERÍODO TOTAL, POR ACTIVIDADE ECONÓMICA, SEGUNDO O NÍVEL DE</t>
  </si>
  <si>
    <t>QUALIFICAÇÃO</t>
  </si>
  <si>
    <t>COMÉRCIO DE VINHOS-ADMINISTRATIVOS E VENDAS-(ANCEVE E OUTRAS/FEPCES E OUTROS)</t>
  </si>
  <si>
    <t>COMÉRCIO DE PESCADO - (ACOPE/SINDEPESCAS E OUTROS)</t>
  </si>
  <si>
    <t>SCOTTURB-TRANSPORTES URBANOS,LDA/FESTRU</t>
  </si>
  <si>
    <t xml:space="preserve">CONTINENTE </t>
  </si>
  <si>
    <t>QUADRO 102</t>
  </si>
  <si>
    <t>QUADRO 103</t>
  </si>
  <si>
    <t>Croácia</t>
  </si>
  <si>
    <t xml:space="preserve">  ACTIVIDADES (CAE - REV,3)</t>
  </si>
  <si>
    <t>GALLOVIDRO, SA/FEVICCOM E OUTRAS</t>
  </si>
  <si>
    <t xml:space="preserve">Empresa em Nome Individual*           </t>
  </si>
  <si>
    <t xml:space="preserve">Empresa em Nome Individual *           </t>
  </si>
  <si>
    <t>Empresa em Nome Individual *</t>
  </si>
  <si>
    <t>QUADRO 1A</t>
  </si>
  <si>
    <t>EMPRESAS COM TRABALHADORES POR CONTA DE OUTREM POR REGIÃO (NUTS II) DO CONTINENTE, SEGUNDO O ESCALÃO DE DIMENSÃO DA EMPRESA</t>
  </si>
  <si>
    <t>ESCALÃO DE DIMENSÃO DO ESTABELECIMENTO</t>
  </si>
  <si>
    <t xml:space="preserve">PESSOAS AO SERVIÇO NOS ESTABELECIMENTOS DE EMPRESAS COM TRABALHADORES POR CONTA DE OUTREM, POR ACTIVIDADE ECONÓMICA, SEGUNDO O </t>
  </si>
  <si>
    <t>ACTIVIDADE ECONÓMICA, SEGUNDO O ESCALÃO DE DIMENSÃO  DO ESTABELECIMENTO</t>
  </si>
  <si>
    <t xml:space="preserve">DISTRIBUIÇÃO PERCENTUAL DAS PESSOAS AO SERVIÇO NOS ESTABELECIMENTOS DE EMPRESAS COM TRABALHADORES POR CONTA DE OUTREM, POR  </t>
  </si>
  <si>
    <t xml:space="preserve">ESTABELECIMENTOS DE EMPRESAS COM TRABALHADORES POR CONTA DE OUTREM, POR ACTIVIDADE ECONÓMICA, SEGUNDO O ESCALÃO DE DIMENSÃO </t>
  </si>
  <si>
    <t>SEGUNDO O ESCALÃO DE DIMENSÃO DA EMPRESA</t>
  </si>
  <si>
    <t xml:space="preserve">DISTRIBUIÇÃO PERCENTUAL DAS PESSOAS AO SERVIÇO NAS EMPRESAS COM TRABALHADORES POR CONTA DE OUTREM, POR ACTIVIDADE ECONÓMICA, </t>
  </si>
  <si>
    <t>DIMENSÃO DA EMPRESA</t>
  </si>
  <si>
    <t xml:space="preserve">PESSOAS AO SERVIÇO NAS EMPRESAS COM TRABALHADORES POR CONTA DE OUTREM, POR ACTIVIDADE ECONÓMICA, SEGUNDO O ESCALÃO DE  </t>
  </si>
  <si>
    <t>EMPRESAS COM TRABALHADORES POR CONTA DE OUTREM, POR ACTIVIDADE ECONÓMICA, SEGUNDO O ESCALÃO DE DIMENSÃO DA EMPRESA</t>
  </si>
  <si>
    <t>REGIÃO (NUTS II) DO CONTINENTE</t>
  </si>
  <si>
    <t xml:space="preserve">ESTABELECIMENTOS DE EMPRESAS COM TRABALHADORES POR CONTA DE OUTREM, POR ACTIVIDADE ECONÓMICA, SEGUNDO A </t>
  </si>
  <si>
    <t>ECONÓMICA, SEGUNDO A REGIÃO (NUTS II) DO CONTINENTE</t>
  </si>
  <si>
    <t>PESSOAS AO SERVIÇO NOS ESTABELECIMENTOS DE EMPRESAS COM TRABALHADORES POR CONTA DE OUTREM, POR ACTIVIDADE</t>
  </si>
  <si>
    <t xml:space="preserve">DISTRIBUIÇÃO PERCENTUAL DAS PESSOAS AO SERVIÇO NOS ESTABELECIMENTOS DE EMPRESAS COM TRABALHADORES POR CONTA </t>
  </si>
  <si>
    <t>DE OUTREM, POR ACTIVIDADE ECONÓMICA, SEGUNDO A REGIÃO (NUTS II) DO CONTINENTE</t>
  </si>
  <si>
    <t>ESTABELECIMENTOS DE EMPRESAS COM TRABALHADORES POR CONTA DE OUTREM , POR ACTIVIDADE ECONÓMICA, SEGUNDO O DISTRITO</t>
  </si>
  <si>
    <t>DISTRIBUIÇÃO PERCENTUAL DOS ESTABELECIMENTOS DE EMPRESAS COM TRABALHADORES POR CONTA DE OUTREM, POR ACTIVIDADE ECONÓMICA, SEGUNDO O DISTRITO</t>
  </si>
  <si>
    <t>DISTRITO</t>
  </si>
  <si>
    <t xml:space="preserve">DISTRIBUIÇÃO PERCENTUAL DOS ESTABELECIMENTOS DE EMPRESAS COM TRABALHADORES POR CONTA DE OUTREM, POR ACTIVIDADE ECONÓMICA, SEGUNDO O </t>
  </si>
  <si>
    <t>EMPRESAS COM TRABALHADORES POR CONTA DE OUTREM, POR ACTIVIDADE ECONÓMICA (SECÇÃO), SEGUNDO O ESCALÃO DE VOLUME DE NEGÓCIOS</t>
  </si>
  <si>
    <t>VOLUME DE NEGÓCIOS</t>
  </si>
  <si>
    <t xml:space="preserve">DISTRIBUIÇÃO PERCENTUAL DAS EMPRESAS COM TRABALHADORES POR CONTA DE OUTREM, POR ACTIVIDADE ECONÓMICA (SECÇÃO), SEGUNDO O ESCALÃO DE </t>
  </si>
  <si>
    <t>QUADRO 18A</t>
  </si>
  <si>
    <t>QUADRO 17A</t>
  </si>
  <si>
    <t>EMPRESAS COM TRABALHADORES POR CONTA DE OUTREM, POR DIMENSÃO, SEGUNDO O ESCALÃO DO VOLUME DE NEGÓCIOS</t>
  </si>
  <si>
    <t>QUADRO 19A</t>
  </si>
  <si>
    <t xml:space="preserve">DISTRIBUIÇÃO PERCENTUAL DAS EMPRESAS COM TRABALHADORES POR CONTA DE OUTREM, POR DIMENSÃO, SEGUNDO O ESCALÃO DO </t>
  </si>
  <si>
    <t>QUADRO 20A</t>
  </si>
  <si>
    <t>DISTRIBUIÇÃO PERCENTUAL DAS EMPRESAS COM TRABALHADORES POR CONTA DE OUTREM, POR ACTIVIDADE ECONÓMICA (SECÇÃO), SEGUNDO A NATUREZA JURÍDICA</t>
  </si>
  <si>
    <t xml:space="preserve">EMPRESAS COM TRABALHADORES POR CONTA DE OUTREM, POR ACTIVIDADE ECONÓMICA (SECÇÃO), SEGUNDO A NATUREZA JURÍDICA </t>
  </si>
  <si>
    <t>QUADRO 21A</t>
  </si>
  <si>
    <t>QUADRO 22A</t>
  </si>
  <si>
    <t>JURÍDICA</t>
  </si>
  <si>
    <t>QUADRO 24A</t>
  </si>
  <si>
    <t>QUADRO 23A</t>
  </si>
  <si>
    <t>QUADRO 25A</t>
  </si>
  <si>
    <t>SOCIAL</t>
  </si>
  <si>
    <t xml:space="preserve">EMPRESAS COM TRABALHADORES POR CONTA DE OUTREM, POR ACTIVIDADE ECONÓMICA (SECÇÃO), SEGUNDO A COMPOSIÇÃO DO CAPITAL </t>
  </si>
  <si>
    <t>EMPRESAS COM TRABALHADORES POR CONTA DE OUTREM, POR DIMENSÃO, SEGUNDO A COMPOSIÇÃO DO CAPITAL SOCIAL</t>
  </si>
  <si>
    <t>QUADRO 26A</t>
  </si>
  <si>
    <t>EMPRESAS COM TRABALHADORES POR CONTA DE OUTREM, POR ACTIVIDADE ECONÓMICA, SEGUNDO O ESCALÃO DE ANTIGUIDADE</t>
  </si>
  <si>
    <t>QUADRO 27A</t>
  </si>
  <si>
    <t>EMPRESAS COM TRABALHADORES POR CONTA DE OUTREM, POR REGIÃO (NUTS II) DO CONTINENTE, SEGUNDO O ESCALÃO DE ANTIGUIDADE</t>
  </si>
  <si>
    <t>QUADRO 28A</t>
  </si>
  <si>
    <t xml:space="preserve">EMPRESAS COM TRABALHADORES POR CONTA DE OUTREM, POR  ESCALÃO DE ANTIGUIDADE, SEGUNDO O ESCALÃO DE  DIMENSÃO </t>
  </si>
  <si>
    <t>QUADRO 29A</t>
  </si>
  <si>
    <t>ESCALÃO DE DIMENSÃO DA EMPRESA</t>
  </si>
  <si>
    <t>QUADRO 30A</t>
  </si>
  <si>
    <t xml:space="preserve">QUADRO 16A </t>
  </si>
  <si>
    <t>QUADRO 16A</t>
  </si>
  <si>
    <t xml:space="preserve">QUADRO 15A </t>
  </si>
  <si>
    <t>QUADRO 14A</t>
  </si>
  <si>
    <t xml:space="preserve">QUADRO 13A </t>
  </si>
  <si>
    <t xml:space="preserve">QUADRO 12A </t>
  </si>
  <si>
    <t>QUADRO 2A</t>
  </si>
  <si>
    <t>QUADRO 3A</t>
  </si>
  <si>
    <t>QUADRO 4A</t>
  </si>
  <si>
    <t xml:space="preserve">QUADRO 5A </t>
  </si>
  <si>
    <t>QUADRO 6A</t>
  </si>
  <si>
    <t>QUADRO 7A</t>
  </si>
  <si>
    <t>QUADRO 8A</t>
  </si>
  <si>
    <t>QUADRO 9A</t>
  </si>
  <si>
    <t>QUADRO 10A</t>
  </si>
  <si>
    <t>QUADRO 11A</t>
  </si>
  <si>
    <t>QUADRO 31A</t>
  </si>
  <si>
    <t>NA PROFISSÃO</t>
  </si>
  <si>
    <t xml:space="preserve">PESSOAS AO SERVIÇO DE EMPRESAS COM TRABALHADORES POR CONTA DE OUTREM, POR ACTIVIDADE ECONÓMICA, SEGUNDO A SITUAÇÃO </t>
  </si>
  <si>
    <t>QUADRO 33A</t>
  </si>
  <si>
    <t>QUADRO 32A</t>
  </si>
  <si>
    <t>QUADRO 35A</t>
  </si>
  <si>
    <t>QUADRO 34A</t>
  </si>
  <si>
    <t>SEXO, SEGUNDO A SITUAÇÃO NA PROFISSÃO</t>
  </si>
  <si>
    <t>NACIONALIDADE, SEGUNDO A SITUAÇÃO NA PROFISSÃO</t>
  </si>
  <si>
    <t xml:space="preserve">PESSOAS AO SERVIÇO DE EMPRESAS COM TRABALHADORES POR CONTA DE OUTREM, POR ACTIVIDADE ECONÓMICA, SEGUNDO A </t>
  </si>
  <si>
    <t>EMPREGADORES DE EMPRESAS COM TRABALHADORES POR CONTA DE OUTREM, POR GRUPO ETÁRIO, SEGUNDO O NÍVEL DE HABILITAÇÃO</t>
  </si>
  <si>
    <t>QUADRO 37A</t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>, DE EMPRESAS COM TRABALHADORES POR CONTA DE OUTREM, POR</t>
    </r>
  </si>
  <si>
    <r>
      <t xml:space="preserve">PESSOAS AO SERVIÇO, </t>
    </r>
    <r>
      <rPr>
        <b/>
        <sz val="8"/>
        <rFont val="Arial"/>
        <family val="2"/>
      </rPr>
      <t>ESTRANGEIROS</t>
    </r>
    <r>
      <rPr>
        <sz val="8"/>
        <rFont val="Arial"/>
        <family val="2"/>
      </rPr>
      <t xml:space="preserve">, DE EMPRESAS COM TRABALHADORES POR CONTA DE OUTREM, </t>
    </r>
    <r>
      <rPr>
        <sz val="8"/>
        <rFont val="Arial"/>
        <family val="2"/>
      </rPr>
      <t xml:space="preserve">POR </t>
    </r>
  </si>
  <si>
    <t>TRABALHADORES POR CONTA DE OUTREM, POR NACIONALIDADE SEGUNDO A SITUAÇÃO NA PROFISSÃO</t>
  </si>
  <si>
    <r>
      <t xml:space="preserve">DISTRIBUIÇÃO  PERCENTUAL  DAS  PESSOAS  AO  SERVIÇO,  </t>
    </r>
    <r>
      <rPr>
        <b/>
        <sz val="8"/>
        <rFont val="Arial"/>
        <family val="2"/>
      </rPr>
      <t xml:space="preserve">ESTRANGEIROS,  </t>
    </r>
    <r>
      <rPr>
        <sz val="8"/>
        <rFont val="Arial"/>
        <family val="2"/>
      </rPr>
      <t xml:space="preserve">DE  EMPRESAS  COM 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STRUTURA EMPRESARIAL</t>
    </r>
  </si>
  <si>
    <r>
      <rPr>
        <b/>
        <sz val="10"/>
        <color theme="3"/>
        <rFont val="Arial"/>
        <family val="2"/>
      </rPr>
      <t>QUADRO 3</t>
    </r>
    <r>
      <rPr>
        <sz val="10"/>
        <color theme="3"/>
        <rFont val="Arial"/>
        <family val="2"/>
      </rPr>
      <t xml:space="preserve"> -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4</t>
    </r>
    <r>
      <rPr>
        <sz val="10"/>
        <color theme="3"/>
        <rFont val="Arial"/>
        <family val="2"/>
      </rPr>
      <t xml:space="preserve"> - Distribuição percentual das pessoas ao serviço nas empresas, por atividade económica, segundo o escalão de dimensão da empresa</t>
    </r>
  </si>
  <si>
    <r>
      <rPr>
        <b/>
        <sz val="10"/>
        <color theme="3"/>
        <rFont val="Arial"/>
        <family val="2"/>
      </rPr>
      <t>QUADRO 6</t>
    </r>
    <r>
      <rPr>
        <sz val="10"/>
        <color theme="3"/>
        <rFont val="Arial"/>
        <family val="2"/>
      </rPr>
      <t xml:space="preserve"> - Distribuição percentual d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7</t>
    </r>
    <r>
      <rPr>
        <sz val="10"/>
        <color theme="3"/>
        <rFont val="Arial"/>
        <family val="2"/>
      </rPr>
      <t xml:space="preserve"> - Pessoas ao serviço nos estabelecimentos, por atividade económica, segundo o escalão de dimensão do estabelecimento </t>
    </r>
  </si>
  <si>
    <r>
      <rPr>
        <b/>
        <sz val="10"/>
        <color theme="3"/>
        <rFont val="Arial"/>
        <family val="2"/>
      </rPr>
      <t>QUADRO 8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o escalão de dimensão do estabelecimento</t>
    </r>
  </si>
  <si>
    <r>
      <rPr>
        <b/>
        <sz val="10"/>
        <color theme="3"/>
        <rFont val="Arial"/>
        <family val="2"/>
      </rPr>
      <t>QUADRO 9</t>
    </r>
    <r>
      <rPr>
        <sz val="10"/>
        <color theme="3"/>
        <rFont val="Arial"/>
        <family val="2"/>
      </rPr>
      <t xml:space="preserve"> -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0</t>
    </r>
    <r>
      <rPr>
        <sz val="10"/>
        <color theme="3"/>
        <rFont val="Arial"/>
        <family val="2"/>
      </rPr>
      <t xml:space="preserve"> - Distribuição percentual das empresas, por região (NUTS II) do Continente, segundo o escalão de dimensão da empresa</t>
    </r>
  </si>
  <si>
    <r>
      <rPr>
        <b/>
        <sz val="10"/>
        <color theme="3"/>
        <rFont val="Arial"/>
        <family val="2"/>
      </rPr>
      <t>QUADRO 11</t>
    </r>
    <r>
      <rPr>
        <sz val="10"/>
        <color theme="3"/>
        <rFont val="Arial"/>
        <family val="2"/>
      </rPr>
      <t xml:space="preserve"> -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4</t>
    </r>
    <r>
      <rPr>
        <sz val="10"/>
        <color theme="3"/>
        <rFont val="Arial"/>
        <family val="2"/>
      </rPr>
      <t xml:space="preserve"> - Distribuição percentual das pessoas ao serviço nos estabelecimentos, por atividade económica, segundo a região (NUTS II) do Continente</t>
    </r>
  </si>
  <si>
    <r>
      <rPr>
        <b/>
        <sz val="10"/>
        <color theme="3"/>
        <rFont val="Arial"/>
        <family val="2"/>
      </rPr>
      <t>QUADRO 15</t>
    </r>
    <r>
      <rPr>
        <sz val="10"/>
        <color theme="3"/>
        <rFont val="Arial"/>
        <family val="2"/>
      </rPr>
      <t xml:space="preserve"> - Estabelecimentos, por atividade económica, segundo o distrito</t>
    </r>
  </si>
  <si>
    <r>
      <rPr>
        <b/>
        <sz val="10"/>
        <color theme="3"/>
        <rFont val="Arial"/>
        <family val="2"/>
      </rPr>
      <t>QUADRO 16</t>
    </r>
    <r>
      <rPr>
        <sz val="10"/>
        <color theme="3"/>
        <rFont val="Arial"/>
        <family val="2"/>
      </rPr>
      <t xml:space="preserve"> - Distribuição percentual dos estabelecimentos, por atividade económica, segundo o distrito</t>
    </r>
  </si>
  <si>
    <r>
      <rPr>
        <b/>
        <sz val="10"/>
        <color theme="3"/>
        <rFont val="Arial"/>
        <family val="2"/>
      </rPr>
      <t>QUADRO 19</t>
    </r>
    <r>
      <rPr>
        <sz val="10"/>
        <color theme="3"/>
        <rFont val="Arial"/>
        <family val="2"/>
      </rPr>
      <t xml:space="preserve"> - Empresas, por dimensão, segundo o escalão do volume de negócios</t>
    </r>
  </si>
  <si>
    <r>
      <rPr>
        <b/>
        <sz val="10"/>
        <color theme="3"/>
        <rFont val="Arial"/>
        <family val="2"/>
      </rPr>
      <t>QUADRO 20</t>
    </r>
    <r>
      <rPr>
        <sz val="10"/>
        <color theme="3"/>
        <rFont val="Arial"/>
        <family val="2"/>
      </rPr>
      <t xml:space="preserve"> - Distribuição percentual das empresas, por dimensão, segundo o escalão do volume de negócios</t>
    </r>
  </si>
  <si>
    <r>
      <rPr>
        <b/>
        <sz val="10"/>
        <color theme="3"/>
        <rFont val="Arial"/>
        <family val="2"/>
      </rPr>
      <t>QUADRO 27</t>
    </r>
    <r>
      <rPr>
        <sz val="10"/>
        <color theme="3"/>
        <rFont val="Arial"/>
        <family val="2"/>
      </rPr>
      <t xml:space="preserve"> - Empresas, por atividade económica, segundo o escalão de antiguidade</t>
    </r>
  </si>
  <si>
    <r>
      <rPr>
        <b/>
        <sz val="10"/>
        <color theme="3"/>
        <rFont val="Arial"/>
        <family val="2"/>
      </rPr>
      <t xml:space="preserve">QUADRO 29 </t>
    </r>
    <r>
      <rPr>
        <sz val="10"/>
        <color theme="3"/>
        <rFont val="Arial"/>
        <family val="2"/>
      </rPr>
      <t>- Empresas, por escalão de antiguidade, segundo o escalão de dimensão</t>
    </r>
  </si>
  <si>
    <r>
      <rPr>
        <b/>
        <sz val="14"/>
        <color theme="3"/>
        <rFont val="Arial"/>
        <family val="2"/>
      </rPr>
      <t>E</t>
    </r>
    <r>
      <rPr>
        <b/>
        <sz val="12"/>
        <color theme="3"/>
        <rFont val="Arial"/>
        <family val="2"/>
      </rPr>
      <t>MPREGO</t>
    </r>
  </si>
  <si>
    <r>
      <rPr>
        <b/>
        <sz val="10"/>
        <color theme="3"/>
        <rFont val="Arial"/>
        <family val="2"/>
      </rPr>
      <t>QUADRO 31</t>
    </r>
    <r>
      <rPr>
        <sz val="10"/>
        <color theme="3"/>
        <rFont val="Arial"/>
        <family val="2"/>
      </rPr>
      <t xml:space="preserve"> - Pessoas ao serviço, por atividade económica, segundo a situação na profissão</t>
    </r>
  </si>
  <si>
    <r>
      <rPr>
        <b/>
        <sz val="10"/>
        <color theme="3"/>
        <rFont val="Arial"/>
        <family val="2"/>
      </rPr>
      <t>QUADRO 32</t>
    </r>
    <r>
      <rPr>
        <sz val="10"/>
        <color theme="3"/>
        <rFont val="Arial"/>
        <family val="2"/>
      </rPr>
      <t xml:space="preserve"> - Pessoas ao serviço, estrangeiros, por sexo, segundo a situação na profissão</t>
    </r>
  </si>
  <si>
    <r>
      <rPr>
        <b/>
        <sz val="10"/>
        <color theme="3"/>
        <rFont val="Arial"/>
        <family val="2"/>
      </rPr>
      <t xml:space="preserve">QUADRO 33 </t>
    </r>
    <r>
      <rPr>
        <sz val="10"/>
        <color theme="3"/>
        <rFont val="Arial"/>
        <family val="2"/>
      </rPr>
      <t>- Pessoas ao serviço, estrangeiros, por nacionalidade, segundo a situação na profissão</t>
    </r>
  </si>
  <si>
    <r>
      <rPr>
        <b/>
        <sz val="10"/>
        <color theme="3"/>
        <rFont val="Arial"/>
        <family val="2"/>
      </rPr>
      <t xml:space="preserve">QUADRO 34 </t>
    </r>
    <r>
      <rPr>
        <sz val="10"/>
        <color theme="3"/>
        <rFont val="Arial"/>
        <family val="2"/>
      </rPr>
      <t>- Distribuição percentual das pessoas ao serviço, estrangeiros, por nacionalidade, segundo a situação na profissão</t>
    </r>
  </si>
  <si>
    <r>
      <rPr>
        <b/>
        <sz val="10"/>
        <color theme="3"/>
        <rFont val="Arial"/>
        <family val="2"/>
      </rPr>
      <t>QUADRO 35</t>
    </r>
    <r>
      <rPr>
        <sz val="10"/>
        <color theme="3"/>
        <rFont val="Arial"/>
        <family val="2"/>
      </rPr>
      <t xml:space="preserve"> - Pessoas ao serviço, por atividade económica, segundo a região (NUTS II) do continente</t>
    </r>
  </si>
  <si>
    <r>
      <rPr>
        <b/>
        <sz val="10"/>
        <color theme="3"/>
        <rFont val="Arial"/>
        <family val="2"/>
      </rPr>
      <t>QUADRO 36</t>
    </r>
    <r>
      <rPr>
        <sz val="10"/>
        <color theme="3"/>
        <rFont val="Arial"/>
        <family val="2"/>
      </rPr>
      <t xml:space="preserve"> - Trabalhadores por conta de outrem, por atividade económica, segundo o nível de habilitação</t>
    </r>
  </si>
  <si>
    <r>
      <rPr>
        <b/>
        <sz val="10"/>
        <color theme="3"/>
        <rFont val="Arial"/>
        <family val="2"/>
      </rPr>
      <t>QUADRO 39</t>
    </r>
    <r>
      <rPr>
        <sz val="10"/>
        <color theme="3"/>
        <rFont val="Arial"/>
        <family val="2"/>
      </rPr>
      <t xml:space="preserve"> - Trabalhadores por conta de outrem, por grupo etário, segundo o nível de habilitação</t>
    </r>
  </si>
  <si>
    <r>
      <rPr>
        <b/>
        <sz val="10"/>
        <color theme="3"/>
        <rFont val="Arial"/>
        <family val="2"/>
      </rPr>
      <t>QUADRO 40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>QUADRO 41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2</t>
    </r>
    <r>
      <rPr>
        <sz val="10"/>
        <color theme="3"/>
        <rFont val="Arial"/>
        <family val="2"/>
      </rPr>
      <t xml:space="preserve"> -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 xml:space="preserve">QUADRO 43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Total)</t>
    </r>
  </si>
  <si>
    <r>
      <rPr>
        <b/>
        <sz val="10"/>
        <color theme="3"/>
        <rFont val="Arial"/>
        <family val="2"/>
      </rPr>
      <t xml:space="preserve">QUADRO 44 </t>
    </r>
    <r>
      <rPr>
        <sz val="10"/>
        <color theme="3"/>
        <rFont val="Arial"/>
        <family val="2"/>
      </rPr>
      <t>- Distribuição percentual dos trabalhadores por conta de outrem, por nível de qualificação, segundo o nível de habilitação (Homens)</t>
    </r>
  </si>
  <si>
    <r>
      <rPr>
        <b/>
        <sz val="10"/>
        <color theme="3"/>
        <rFont val="Arial"/>
        <family val="2"/>
      </rPr>
      <t>QUADRO 45</t>
    </r>
    <r>
      <rPr>
        <sz val="10"/>
        <color theme="3"/>
        <rFont val="Arial"/>
        <family val="2"/>
      </rPr>
      <t xml:space="preserve"> - Distribuição percentual dos trabalhadores por conta de outrem, por nível de qualificação, segundo o nível de habilitação (Mulheres)</t>
    </r>
  </si>
  <si>
    <r>
      <rPr>
        <b/>
        <sz val="10"/>
        <color theme="3"/>
        <rFont val="Arial"/>
        <family val="2"/>
      </rPr>
      <t>QUADRO 46</t>
    </r>
    <r>
      <rPr>
        <sz val="10"/>
        <color theme="3"/>
        <rFont val="Arial"/>
        <family val="2"/>
      </rPr>
      <t xml:space="preserve"> - Trabalhadores por conta de outrem, por áreas de estudo, segundo o grau de ensino (pós-secundário não superior nível IV e ensino superior)</t>
    </r>
  </si>
  <si>
    <r>
      <rPr>
        <b/>
        <sz val="10"/>
        <color theme="3"/>
        <rFont val="Arial"/>
        <family val="2"/>
      </rPr>
      <t>QUADRO 47</t>
    </r>
    <r>
      <rPr>
        <sz val="10"/>
        <color theme="3"/>
        <rFont val="Arial"/>
        <family val="2"/>
      </rPr>
      <t xml:space="preserve"> - Distribuição percentual dos trabalhadores por conta de outrem, por áreas de estudo, segundo o grau de ensino (pós-secundário não superior nível IV e ensino superior</t>
    </r>
  </si>
  <si>
    <r>
      <rPr>
        <b/>
        <sz val="10"/>
        <color theme="3"/>
        <rFont val="Arial"/>
        <family val="2"/>
      </rPr>
      <t>QUADRO 49</t>
    </r>
    <r>
      <rPr>
        <sz val="10"/>
        <color theme="3"/>
        <rFont val="Arial"/>
        <family val="2"/>
      </rPr>
      <t xml:space="preserve"> - Trabalhadores por conta de outrem, estrangeiros, por sexo, segundo o nível de habilitação </t>
    </r>
  </si>
  <si>
    <r>
      <rPr>
        <b/>
        <sz val="10"/>
        <color theme="3"/>
        <rFont val="Arial"/>
        <family val="2"/>
      </rPr>
      <t>QUADRO 50</t>
    </r>
    <r>
      <rPr>
        <sz val="10"/>
        <color theme="3"/>
        <rFont val="Arial"/>
        <family val="2"/>
      </rPr>
      <t xml:space="preserve"> - Trabalhadores por conta de outrem, por atividade económica, segundo o escalão de antiguidade na empresa</t>
    </r>
  </si>
  <si>
    <r>
      <rPr>
        <b/>
        <sz val="10"/>
        <color theme="3"/>
        <rFont val="Arial"/>
        <family val="2"/>
      </rPr>
      <t xml:space="preserve">QUADRO 51 </t>
    </r>
    <r>
      <rPr>
        <sz val="10"/>
        <color theme="3"/>
        <rFont val="Arial"/>
        <family val="2"/>
      </rPr>
      <t>- Trabalhadores por conta de outrem, por nível de qualificação, segundo a região (NUTS II) do Continente</t>
    </r>
  </si>
  <si>
    <r>
      <rPr>
        <b/>
        <sz val="10"/>
        <color theme="3"/>
        <rFont val="Arial"/>
        <family val="2"/>
      </rPr>
      <t xml:space="preserve">QUADRO 52 </t>
    </r>
    <r>
      <rPr>
        <sz val="10"/>
        <color theme="3"/>
        <rFont val="Arial"/>
        <family val="2"/>
      </rPr>
      <t>- Trabalhadores por conta de outrem, por distrito, segundo o nível de qualificação</t>
    </r>
  </si>
  <si>
    <r>
      <rPr>
        <b/>
        <sz val="10"/>
        <color theme="3"/>
        <rFont val="Arial"/>
        <family val="2"/>
      </rPr>
      <t>QUADRO 53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54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Total)</t>
    </r>
  </si>
  <si>
    <r>
      <rPr>
        <b/>
        <sz val="10"/>
        <color theme="3"/>
        <rFont val="Arial"/>
        <family val="2"/>
      </rPr>
      <t>QUADRO 55</t>
    </r>
    <r>
      <rPr>
        <sz val="10"/>
        <color theme="3"/>
        <rFont val="Arial"/>
        <family val="2"/>
      </rPr>
      <t xml:space="preserve"> -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6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o nível de qualificação (Homens)</t>
    </r>
  </si>
  <si>
    <r>
      <rPr>
        <b/>
        <sz val="10"/>
        <color theme="3"/>
        <rFont val="Arial"/>
        <family val="2"/>
      </rPr>
      <t>QUADRO 57 -</t>
    </r>
    <r>
      <rPr>
        <sz val="10"/>
        <color theme="3"/>
        <rFont val="Arial"/>
        <family val="2"/>
      </rPr>
      <t xml:space="preserve">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58 </t>
    </r>
    <r>
      <rPr>
        <sz val="10"/>
        <color theme="3"/>
        <rFont val="Arial"/>
        <family val="2"/>
      </rPr>
      <t>- Distribuição percentual dos trabalhadores por conta de outrem, por atividade económica, segundo o nível de qualificação (Mulheres)</t>
    </r>
  </si>
  <si>
    <r>
      <rPr>
        <b/>
        <sz val="10"/>
        <color theme="3"/>
        <rFont val="Arial"/>
        <family val="2"/>
      </rPr>
      <t>QUADRO 59</t>
    </r>
    <r>
      <rPr>
        <sz val="10"/>
        <color theme="3"/>
        <rFont val="Arial"/>
        <family val="2"/>
      </rPr>
      <t xml:space="preserve"> - Trabalhadores por conta de outrem, estrangeiros, por atividade económica (secção), segundo o nível de qualificação</t>
    </r>
  </si>
  <si>
    <r>
      <rPr>
        <b/>
        <sz val="10"/>
        <color theme="3"/>
        <rFont val="Arial"/>
        <family val="2"/>
      </rPr>
      <t>QUADRO 61</t>
    </r>
    <r>
      <rPr>
        <sz val="10"/>
        <color theme="3"/>
        <rFont val="Arial"/>
        <family val="2"/>
      </rPr>
      <t xml:space="preserve"> - Trabalhadores por conta de outrem, por atividade económica, segundo o distrito</t>
    </r>
  </si>
  <si>
    <r>
      <rPr>
        <b/>
        <sz val="10"/>
        <color theme="3"/>
        <rFont val="Arial"/>
        <family val="2"/>
      </rPr>
      <t>QUADRO 63</t>
    </r>
    <r>
      <rPr>
        <sz val="10"/>
        <color theme="3"/>
        <rFont val="Arial"/>
        <family val="2"/>
      </rPr>
      <t xml:space="preserve"> - Trabalhadores por conta de outrem, estrangeiros, por grande grupo de profissão, segundo a região (NUTS II) do Continente</t>
    </r>
  </si>
  <si>
    <r>
      <rPr>
        <b/>
        <sz val="10"/>
        <color theme="3"/>
        <rFont val="Arial"/>
        <family val="2"/>
      </rPr>
      <t>QUADRO 64</t>
    </r>
    <r>
      <rPr>
        <sz val="10"/>
        <color theme="3"/>
        <rFont val="Arial"/>
        <family val="2"/>
      </rPr>
      <t xml:space="preserve"> - Distribuição percentual dos trabalhadores por conta de outrem, por profissão, segundo o grupo etário</t>
    </r>
  </si>
  <si>
    <r>
      <rPr>
        <b/>
        <sz val="10"/>
        <color theme="3"/>
        <rFont val="Arial"/>
        <family val="2"/>
      </rPr>
      <t>QUADRO 65</t>
    </r>
    <r>
      <rPr>
        <sz val="10"/>
        <color theme="3"/>
        <rFont val="Arial"/>
        <family val="2"/>
      </rPr>
      <t xml:space="preserve"> - Distribuição percentual dos trabalhadores por conta de outrem, por profissão, segundo o nível de habilitação</t>
    </r>
  </si>
  <si>
    <r>
      <rPr>
        <b/>
        <sz val="10"/>
        <color theme="3"/>
        <rFont val="Arial"/>
        <family val="2"/>
      </rPr>
      <t>QUADRO 68 -</t>
    </r>
    <r>
      <rPr>
        <sz val="10"/>
        <color theme="3"/>
        <rFont val="Arial"/>
        <family val="2"/>
      </rPr>
      <t xml:space="preserve"> Trabalhadores por conta de outrem, por atividade económica, segundo o tipo de contrato (Total)</t>
    </r>
  </si>
  <si>
    <r>
      <rPr>
        <b/>
        <sz val="10"/>
        <color theme="3"/>
        <rFont val="Arial"/>
        <family val="2"/>
      </rPr>
      <t xml:space="preserve">QUADRO 69 </t>
    </r>
    <r>
      <rPr>
        <sz val="10"/>
        <color theme="3"/>
        <rFont val="Arial"/>
        <family val="2"/>
      </rPr>
      <t>- Trabalhadores por conta de outrem, por atividade económica, segundo o tipo de contrato (Homens)</t>
    </r>
  </si>
  <si>
    <r>
      <rPr>
        <b/>
        <sz val="10"/>
        <color theme="3"/>
        <rFont val="Arial"/>
        <family val="2"/>
      </rPr>
      <t>QUADRO 70</t>
    </r>
    <r>
      <rPr>
        <sz val="10"/>
        <color theme="3"/>
        <rFont val="Arial"/>
        <family val="2"/>
      </rPr>
      <t xml:space="preserve"> - Trabalhadores por conta de outrem, por atividade económica, segundo o tipo de contrato (Mulheres)</t>
    </r>
  </si>
  <si>
    <r>
      <rPr>
        <b/>
        <sz val="10"/>
        <color theme="3"/>
        <rFont val="Arial"/>
        <family val="2"/>
      </rPr>
      <t xml:space="preserve">QUADRO 71 </t>
    </r>
    <r>
      <rPr>
        <sz val="10"/>
        <color theme="3"/>
        <rFont val="Arial"/>
        <family val="2"/>
      </rPr>
      <t>- Trabalhadores por conta de outrem, por nível de qualificação, segundo o tipo de contrato (Total)</t>
    </r>
  </si>
  <si>
    <r>
      <rPr>
        <b/>
        <sz val="10"/>
        <color theme="3"/>
        <rFont val="Arial"/>
        <family val="2"/>
      </rPr>
      <t>QUADRO 72</t>
    </r>
    <r>
      <rPr>
        <sz val="10"/>
        <color theme="3"/>
        <rFont val="Arial"/>
        <family val="2"/>
      </rPr>
      <t xml:space="preserve"> - Trabalhadores por conta de outrem, por nível de qualificação, segundo o tipo de contrato (Homens)</t>
    </r>
  </si>
  <si>
    <r>
      <rPr>
        <b/>
        <sz val="10"/>
        <color theme="3"/>
        <rFont val="Arial"/>
        <family val="2"/>
      </rPr>
      <t>QUADRO 73</t>
    </r>
    <r>
      <rPr>
        <sz val="10"/>
        <color theme="3"/>
        <rFont val="Arial"/>
        <family val="2"/>
      </rPr>
      <t xml:space="preserve"> - Trabalhadores por conta de outrem, por nível de qualificação, segundo o tipo de contrato (Mulheres)</t>
    </r>
  </si>
  <si>
    <r>
      <rPr>
        <b/>
        <sz val="10"/>
        <color theme="3"/>
        <rFont val="Arial"/>
        <family val="2"/>
      </rPr>
      <t>QUADRO 74</t>
    </r>
    <r>
      <rPr>
        <sz val="10"/>
        <color theme="3"/>
        <rFont val="Arial"/>
        <family val="2"/>
      </rPr>
      <t xml:space="preserve"> - Trabalhadores por conta de outrem, por grupo etário, segundo o tipo de contrato (Total)</t>
    </r>
  </si>
  <si>
    <r>
      <rPr>
        <b/>
        <sz val="10"/>
        <color theme="3"/>
        <rFont val="Arial"/>
        <family val="2"/>
      </rPr>
      <t>QUADRO 75</t>
    </r>
    <r>
      <rPr>
        <sz val="10"/>
        <color theme="3"/>
        <rFont val="Arial"/>
        <family val="2"/>
      </rPr>
      <t xml:space="preserve"> - Trabalhadores por conta de outrem, por grupo etário, segundo o tipo de contrato (Homens)</t>
    </r>
  </si>
  <si>
    <r>
      <rPr>
        <b/>
        <sz val="10"/>
        <color theme="3"/>
        <rFont val="Arial"/>
        <family val="2"/>
      </rPr>
      <t>QUADRO 76</t>
    </r>
    <r>
      <rPr>
        <sz val="10"/>
        <color theme="3"/>
        <rFont val="Arial"/>
        <family val="2"/>
      </rPr>
      <t xml:space="preserve"> - Trabalhadores por conta de outrem, por grupo etário, segundo o tipo de contrato (Mulheres)</t>
    </r>
  </si>
  <si>
    <r>
      <rPr>
        <b/>
        <sz val="10"/>
        <color theme="3"/>
        <rFont val="Arial"/>
        <family val="2"/>
      </rPr>
      <t>QUADRO 77</t>
    </r>
    <r>
      <rPr>
        <sz val="10"/>
        <color theme="3"/>
        <rFont val="Arial"/>
        <family val="2"/>
      </rPr>
      <t xml:space="preserve"> - Trabalhadores por conta de outrem, por atividade económica, segundo o regime de duração de trabalho (Total)</t>
    </r>
  </si>
  <si>
    <r>
      <rPr>
        <b/>
        <sz val="10"/>
        <color theme="3"/>
        <rFont val="Arial"/>
        <family val="2"/>
      </rPr>
      <t xml:space="preserve">QUADRO 78 </t>
    </r>
    <r>
      <rPr>
        <sz val="10"/>
        <color theme="3"/>
        <rFont val="Arial"/>
        <family val="2"/>
      </rPr>
      <t>- Trabalhadores por conta de outrem, por atividade económica, segundo o regime de duração de trabalho (Homens)</t>
    </r>
  </si>
  <si>
    <r>
      <rPr>
        <b/>
        <sz val="10"/>
        <color theme="3"/>
        <rFont val="Arial"/>
        <family val="2"/>
      </rPr>
      <t>QUADRO 80</t>
    </r>
    <r>
      <rPr>
        <sz val="10"/>
        <color theme="3"/>
        <rFont val="Arial"/>
        <family val="2"/>
      </rPr>
      <t xml:space="preserve"> - Trabalhadores por conta de outrem, por nível de qualificação, segundo o regime de duração de trabalho (Total)</t>
    </r>
  </si>
  <si>
    <r>
      <rPr>
        <b/>
        <sz val="10"/>
        <color theme="3"/>
        <rFont val="Arial"/>
        <family val="2"/>
      </rPr>
      <t xml:space="preserve">QUADRO 81 </t>
    </r>
    <r>
      <rPr>
        <sz val="10"/>
        <color theme="3"/>
        <rFont val="Arial"/>
        <family val="2"/>
      </rPr>
      <t>- Trabalhadores por conta de outrem, por nível de qualificação, segundo o regime de duração de trabalho (Homens)</t>
    </r>
  </si>
  <si>
    <r>
      <rPr>
        <b/>
        <sz val="10"/>
        <color theme="3"/>
        <rFont val="Arial"/>
        <family val="2"/>
      </rPr>
      <t xml:space="preserve">QUADRO 82 </t>
    </r>
    <r>
      <rPr>
        <sz val="10"/>
        <color theme="3"/>
        <rFont val="Arial"/>
        <family val="2"/>
      </rPr>
      <t>- Trabalhadores por conta de outrem, por nível de qualificação, segundo o regime de duração de trabalho (Mulheres)</t>
    </r>
  </si>
  <si>
    <r>
      <rPr>
        <b/>
        <sz val="10"/>
        <color theme="3"/>
        <rFont val="Arial"/>
        <family val="2"/>
      </rPr>
      <t xml:space="preserve">QUADRO 83 </t>
    </r>
    <r>
      <rPr>
        <sz val="10"/>
        <color theme="3"/>
        <rFont val="Arial"/>
        <family val="2"/>
      </rPr>
      <t>- Trabalhadores por conta de outrem, por grupo etário, segundo o regime de duração de trabalho (Total)</t>
    </r>
  </si>
  <si>
    <r>
      <rPr>
        <b/>
        <sz val="10"/>
        <color theme="3"/>
        <rFont val="Arial"/>
        <family val="2"/>
      </rPr>
      <t>QUADRO 84 -</t>
    </r>
    <r>
      <rPr>
        <sz val="10"/>
        <color theme="3"/>
        <rFont val="Arial"/>
        <family val="2"/>
      </rPr>
      <t xml:space="preserve"> Trabalhadores por conta de outrem, por grupo etário, segundo o regime de duração de trabalho (Homens)</t>
    </r>
  </si>
  <si>
    <r>
      <rPr>
        <b/>
        <sz val="10"/>
        <color theme="3"/>
        <rFont val="Arial"/>
        <family val="2"/>
      </rPr>
      <t>QUADRO 85</t>
    </r>
    <r>
      <rPr>
        <sz val="10"/>
        <color theme="3"/>
        <rFont val="Arial"/>
        <family val="2"/>
      </rPr>
      <t xml:space="preserve"> - Trabalhadores por conta de outrem, por grupo etário, segundo o regime de duração de trabalho (Mulheres)</t>
    </r>
  </si>
  <si>
    <r>
      <rPr>
        <b/>
        <sz val="14"/>
        <color theme="3"/>
        <rFont val="Arial"/>
        <family val="2"/>
      </rPr>
      <t>D</t>
    </r>
    <r>
      <rPr>
        <b/>
        <sz val="12"/>
        <color theme="3"/>
        <rFont val="Arial"/>
        <family val="2"/>
      </rPr>
      <t>URAÇÃO DO TRABALHO</t>
    </r>
  </si>
  <si>
    <r>
      <rPr>
        <b/>
        <sz val="10"/>
        <color theme="3"/>
        <rFont val="Arial"/>
        <family val="2"/>
      </rPr>
      <t>QUADRO 86</t>
    </r>
    <r>
      <rPr>
        <sz val="10"/>
        <color theme="3"/>
        <rFont val="Arial"/>
        <family val="2"/>
      </rPr>
      <t xml:space="preserve"> - Trabalhadores por conta de outrem, com regime de duração de trabalho a tempo completo, por atividade económica, segundo o escalão do período normal de trabalho (PNT)</t>
    </r>
  </si>
  <si>
    <r>
      <rPr>
        <b/>
        <sz val="10"/>
        <color theme="3"/>
        <rFont val="Arial"/>
        <family val="2"/>
      </rPr>
      <t>QUADRO 87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completo, por atividade económica, segundo o escalão do período normal de trabalho semanal (PNT)</t>
    </r>
  </si>
  <si>
    <r>
      <rPr>
        <b/>
        <sz val="10"/>
        <color theme="3"/>
        <rFont val="Arial"/>
        <family val="2"/>
      </rPr>
      <t xml:space="preserve">QUADRO 88 </t>
    </r>
    <r>
      <rPr>
        <sz val="10"/>
        <color theme="3"/>
        <rFont val="Arial"/>
        <family val="2"/>
      </rPr>
      <t>- Período normal de trabalho (PNT) médio dos trabalhadores por conta de outrem, com regime de duração de trabalho a tempo completo, por atividade económica, segundo o nível de qualificação</t>
    </r>
  </si>
  <si>
    <r>
      <rPr>
        <b/>
        <sz val="10"/>
        <color theme="3"/>
        <rFont val="Arial"/>
        <family val="2"/>
      </rPr>
      <t>QUADRO 89</t>
    </r>
    <r>
      <rPr>
        <sz val="10"/>
        <color theme="3"/>
        <rFont val="Arial"/>
        <family val="2"/>
      </rPr>
      <t xml:space="preserve"> -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0</t>
    </r>
    <r>
      <rPr>
        <sz val="10"/>
        <color theme="3"/>
        <rFont val="Arial"/>
        <family val="2"/>
      </rPr>
      <t xml:space="preserve"> - Distribuição percentual dos trabalhadores por conta de outrem, com regime de duração de trabalho a tempo parcial, por atividade económica, segundo o escalão do período normal de trabalho semanal (PNT)</t>
    </r>
  </si>
  <si>
    <r>
      <rPr>
        <b/>
        <sz val="10"/>
        <color theme="3"/>
        <rFont val="Arial"/>
        <family val="2"/>
      </rPr>
      <t>QUADRO 91</t>
    </r>
    <r>
      <rPr>
        <sz val="10"/>
        <color theme="3"/>
        <rFont val="Arial"/>
        <family val="2"/>
      </rPr>
      <t xml:space="preserve"> - Período normal de trabalho (PNT) médio dos trabalhadores por conta de outrem, com regime de duração de trabalho a tempo parcial, por atividade económica, segundo o nível de qualificação</t>
    </r>
  </si>
  <si>
    <r>
      <rPr>
        <b/>
        <sz val="10"/>
        <color theme="3"/>
        <rFont val="Arial"/>
        <family val="2"/>
      </rPr>
      <t>QUADRO 92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regime de duração de trabalho e sexo </t>
    </r>
  </si>
  <si>
    <r>
      <rPr>
        <b/>
        <sz val="10"/>
        <color theme="3"/>
        <rFont val="Arial"/>
        <family val="2"/>
      </rPr>
      <t>QUADRO 93</t>
    </r>
    <r>
      <rPr>
        <sz val="10"/>
        <color theme="3"/>
        <rFont val="Arial"/>
        <family val="2"/>
      </rPr>
      <t xml:space="preserve"> - Duração média semanal do trabalho efetuado no período normal, por atividade económica, segundo o nível de qualificação </t>
    </r>
  </si>
  <si>
    <r>
      <rPr>
        <b/>
        <sz val="10"/>
        <color theme="3"/>
        <rFont val="Arial"/>
        <family val="2"/>
      </rPr>
      <t>QUADRO 94</t>
    </r>
    <r>
      <rPr>
        <sz val="10"/>
        <color theme="3"/>
        <rFont val="Arial"/>
        <family val="2"/>
      </rPr>
      <t xml:space="preserve"> - Duração média semanal do trabalho suplementar, por atividade económica, segundo o nível de qualificação</t>
    </r>
  </si>
  <si>
    <r>
      <rPr>
        <b/>
        <sz val="10"/>
        <color theme="3"/>
        <rFont val="Arial"/>
        <family val="2"/>
      </rPr>
      <t>QUADRO 95</t>
    </r>
    <r>
      <rPr>
        <sz val="10"/>
        <color theme="3"/>
        <rFont val="Arial"/>
        <family val="2"/>
      </rPr>
      <t xml:space="preserve"> - Duração média semanal do trabalho efetuado pelos TCO a tempo completo, no período total, por atividade económica, segundo o nível de qualificaçã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MUNERAÇÕES</t>
    </r>
  </si>
  <si>
    <r>
      <rPr>
        <b/>
        <sz val="10"/>
        <color theme="3"/>
        <rFont val="Arial"/>
        <family val="2"/>
      </rPr>
      <t>QUADRO 96 -</t>
    </r>
    <r>
      <rPr>
        <sz val="10"/>
        <color theme="3"/>
        <rFont val="Arial"/>
        <family val="2"/>
      </rPr>
      <t xml:space="preserve"> Remunerações base médias, por atividade económica, segundo a dimensão da empresa</t>
    </r>
  </si>
  <si>
    <r>
      <rPr>
        <b/>
        <sz val="10"/>
        <color theme="3"/>
        <rFont val="Arial"/>
        <family val="2"/>
      </rPr>
      <t>QUADRO 97</t>
    </r>
    <r>
      <rPr>
        <sz val="10"/>
        <color theme="3"/>
        <rFont val="Arial"/>
        <family val="2"/>
      </rPr>
      <t xml:space="preserve"> - Ganho médio, por atividade económica, segundo a dimensão da empresa</t>
    </r>
  </si>
  <si>
    <r>
      <rPr>
        <b/>
        <sz val="10"/>
        <color theme="3"/>
        <rFont val="Arial"/>
        <family val="2"/>
      </rPr>
      <t>QUADRO 98</t>
    </r>
    <r>
      <rPr>
        <sz val="10"/>
        <color theme="3"/>
        <rFont val="Arial"/>
        <family val="2"/>
      </rPr>
      <t xml:space="preserve"> - Remunerações base médias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99 </t>
    </r>
    <r>
      <rPr>
        <sz val="10"/>
        <color theme="3"/>
        <rFont val="Arial"/>
        <family val="2"/>
      </rPr>
      <t>- Remunerações base médias, por atividade económica, segundo o nível de qualificação (Homens)</t>
    </r>
  </si>
  <si>
    <r>
      <rPr>
        <b/>
        <sz val="10"/>
        <color theme="3"/>
        <rFont val="Arial"/>
        <family val="2"/>
      </rPr>
      <t>QUADRO 100</t>
    </r>
    <r>
      <rPr>
        <sz val="10"/>
        <color theme="3"/>
        <rFont val="Arial"/>
        <family val="2"/>
      </rPr>
      <t xml:space="preserve"> - Remunerações base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1 </t>
    </r>
    <r>
      <rPr>
        <sz val="10"/>
        <color theme="3"/>
        <rFont val="Arial"/>
        <family val="2"/>
      </rPr>
      <t>- Ganho médio, por atividade económica, segundo o nível de qualificação (Total)</t>
    </r>
  </si>
  <si>
    <r>
      <rPr>
        <b/>
        <sz val="10"/>
        <color theme="3"/>
        <rFont val="Arial"/>
        <family val="2"/>
      </rPr>
      <t>QUADRO 102</t>
    </r>
    <r>
      <rPr>
        <sz val="10"/>
        <color theme="3"/>
        <rFont val="Arial"/>
        <family val="2"/>
      </rPr>
      <t xml:space="preserve"> - Ganho médio, por atividade económica, segundo o nível de qualificação (Homens)</t>
    </r>
  </si>
  <si>
    <r>
      <rPr>
        <b/>
        <sz val="10"/>
        <color theme="3"/>
        <rFont val="Arial"/>
        <family val="2"/>
      </rPr>
      <t>QUADRO 103</t>
    </r>
    <r>
      <rPr>
        <sz val="10"/>
        <color theme="3"/>
        <rFont val="Arial"/>
        <family val="2"/>
      </rPr>
      <t xml:space="preserve"> - Ganho médio, por atividade económica, segundo o nível de qualificação (Mulheres)</t>
    </r>
  </si>
  <si>
    <r>
      <rPr>
        <b/>
        <sz val="10"/>
        <color theme="3"/>
        <rFont val="Arial"/>
        <family val="2"/>
      </rPr>
      <t>QUADRO 104</t>
    </r>
    <r>
      <rPr>
        <sz val="10"/>
        <color theme="3"/>
        <rFont val="Arial"/>
        <family val="2"/>
      </rPr>
      <t xml:space="preserve"> - Ganho médio, por atividade económica, segundo o escalão de antiguidade na empresa</t>
    </r>
  </si>
  <si>
    <r>
      <rPr>
        <b/>
        <sz val="10"/>
        <color theme="3"/>
        <rFont val="Arial"/>
        <family val="2"/>
      </rPr>
      <t>QUADRO 105</t>
    </r>
    <r>
      <rPr>
        <sz val="10"/>
        <color theme="3"/>
        <rFont val="Arial"/>
        <family val="2"/>
      </rPr>
      <t xml:space="preserve"> - Ganho médio, por atividade económica, segundo o nível de habilitação</t>
    </r>
  </si>
  <si>
    <r>
      <rPr>
        <b/>
        <sz val="10"/>
        <color theme="3"/>
        <rFont val="Arial"/>
        <family val="2"/>
      </rPr>
      <t>QUADRO 106</t>
    </r>
    <r>
      <rPr>
        <sz val="10"/>
        <color theme="3"/>
        <rFont val="Arial"/>
        <family val="2"/>
      </rPr>
      <t xml:space="preserve"> - Ganho médio dos trabalhadores por conta de outrem, com regime de duração de trabalho a tempo parcial, por atividade económica, segundo o nível de qualificação (Total)</t>
    </r>
  </si>
  <si>
    <r>
      <rPr>
        <b/>
        <sz val="10"/>
        <color theme="3"/>
        <rFont val="Arial"/>
        <family val="2"/>
      </rPr>
      <t xml:space="preserve">QUADRO 107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Homens)</t>
    </r>
  </si>
  <si>
    <r>
      <rPr>
        <b/>
        <sz val="10"/>
        <color theme="3"/>
        <rFont val="Arial"/>
        <family val="2"/>
      </rPr>
      <t xml:space="preserve">QUADRO 108 </t>
    </r>
    <r>
      <rPr>
        <sz val="10"/>
        <color theme="3"/>
        <rFont val="Arial"/>
        <family val="2"/>
      </rPr>
      <t>- Ganho médio dos trabalhadores por conta de outrem, com regime de duração de trabalho a tempo parcial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09 </t>
    </r>
    <r>
      <rPr>
        <sz val="10"/>
        <color theme="3"/>
        <rFont val="Arial"/>
        <family val="2"/>
      </rPr>
      <t>- Ganho médio, por atividade económica, segundo a região (NUTS II) do Continente</t>
    </r>
  </si>
  <si>
    <r>
      <rPr>
        <b/>
        <sz val="10"/>
        <color theme="3"/>
        <rFont val="Arial"/>
        <family val="2"/>
      </rPr>
      <t xml:space="preserve">QUADRO 110 </t>
    </r>
    <r>
      <rPr>
        <sz val="10"/>
        <color theme="3"/>
        <rFont val="Arial"/>
        <family val="2"/>
      </rPr>
      <t>- Ganho médio, por atividade económica, segundo o distrito</t>
    </r>
  </si>
  <si>
    <r>
      <rPr>
        <b/>
        <sz val="10"/>
        <color theme="3"/>
        <rFont val="Arial"/>
        <family val="2"/>
      </rPr>
      <t>QUADRO 112</t>
    </r>
    <r>
      <rPr>
        <sz val="10"/>
        <color theme="3"/>
        <rFont val="Arial"/>
        <family val="2"/>
      </rPr>
      <t xml:space="preserve"> - Remunerações base médias, por profissão, segundo o distrito</t>
    </r>
  </si>
  <si>
    <r>
      <rPr>
        <b/>
        <sz val="10"/>
        <color theme="3"/>
        <rFont val="Arial"/>
        <family val="2"/>
      </rPr>
      <t>QUADRO 113</t>
    </r>
    <r>
      <rPr>
        <sz val="10"/>
        <color theme="3"/>
        <rFont val="Arial"/>
        <family val="2"/>
      </rPr>
      <t xml:space="preserve"> - Remunerações base médias e ganho médio, por profissão, segundo o sexo</t>
    </r>
  </si>
  <si>
    <r>
      <rPr>
        <b/>
        <sz val="10"/>
        <color theme="3"/>
        <rFont val="Arial"/>
        <family val="2"/>
      </rPr>
      <t xml:space="preserve">QUADRO 114 </t>
    </r>
    <r>
      <rPr>
        <sz val="10"/>
        <color theme="3"/>
        <rFont val="Arial"/>
        <family val="2"/>
      </rPr>
      <t>- Remunerações base médias e ganho médio, por região (NUTS II) do Continente, segundo o sexo</t>
    </r>
  </si>
  <si>
    <r>
      <rPr>
        <b/>
        <sz val="10"/>
        <color theme="3"/>
        <rFont val="Arial"/>
        <family val="2"/>
      </rPr>
      <t>QUADRO 115</t>
    </r>
    <r>
      <rPr>
        <sz val="10"/>
        <color theme="3"/>
        <rFont val="Arial"/>
        <family val="2"/>
      </rPr>
      <t xml:space="preserve"> - Remunerações base médias e ganho médio dos trabalhadores por conta de outrem, estrangeiros, por profissão, segundo o sexo</t>
    </r>
  </si>
  <si>
    <r>
      <rPr>
        <b/>
        <sz val="10"/>
        <color theme="3"/>
        <rFont val="Arial"/>
        <family val="2"/>
      </rPr>
      <t xml:space="preserve">QUADRO 116 </t>
    </r>
    <r>
      <rPr>
        <sz val="10"/>
        <color theme="3"/>
        <rFont val="Arial"/>
        <family val="2"/>
      </rPr>
      <t>- Remunerações base médias e ganho médio dos trabalhadores por conta de outrem, estrangeiros, por nível de qualificação, segundo o sexo</t>
    </r>
  </si>
  <si>
    <r>
      <rPr>
        <b/>
        <sz val="10"/>
        <color theme="3"/>
        <rFont val="Arial"/>
        <family val="2"/>
      </rPr>
      <t xml:space="preserve">QUADRO 120 </t>
    </r>
    <r>
      <rPr>
        <sz val="10"/>
        <color theme="3"/>
        <rFont val="Arial"/>
        <family val="2"/>
      </rPr>
      <t>- Remunerações base horárias médias, por atividade económica, segundo o nível de qualificação (Total)</t>
    </r>
  </si>
  <si>
    <r>
      <rPr>
        <b/>
        <sz val="10"/>
        <color theme="3"/>
        <rFont val="Arial"/>
        <family val="2"/>
      </rPr>
      <t>QUADRO 121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Homens)</t>
    </r>
  </si>
  <si>
    <r>
      <rPr>
        <b/>
        <sz val="10"/>
        <color theme="3"/>
        <rFont val="Arial"/>
        <family val="2"/>
      </rPr>
      <t>QUADRO 122</t>
    </r>
    <r>
      <rPr>
        <sz val="10"/>
        <color theme="3"/>
        <rFont val="Arial"/>
        <family val="2"/>
      </rPr>
      <t xml:space="preserve"> - Remunerações base horárias médias, por atividade económica, segundo o nível de qualificação (Mulheres)</t>
    </r>
  </si>
  <si>
    <r>
      <rPr>
        <b/>
        <sz val="10"/>
        <color theme="3"/>
        <rFont val="Arial"/>
        <family val="2"/>
      </rPr>
      <t xml:space="preserve">QUADRO 123 </t>
    </r>
    <r>
      <rPr>
        <sz val="10"/>
        <color theme="3"/>
        <rFont val="Arial"/>
        <family val="2"/>
      </rPr>
      <t>- Remunerações base horárias médias, por atividade económica (secção), segundo o regime de duração de trabalho e sexo</t>
    </r>
  </si>
  <si>
    <r>
      <rPr>
        <b/>
        <sz val="10"/>
        <color theme="3"/>
        <rFont val="Arial"/>
        <family val="2"/>
      </rPr>
      <t xml:space="preserve">QUADRO 124 </t>
    </r>
    <r>
      <rPr>
        <sz val="10"/>
        <color theme="3"/>
        <rFont val="Arial"/>
        <family val="2"/>
      </rPr>
      <t>- Remunerações base horárias médias, por nível de qualificação, segundo o regime de duração de trabalho e sexo</t>
    </r>
  </si>
  <si>
    <r>
      <rPr>
        <b/>
        <sz val="10"/>
        <color theme="3"/>
        <rFont val="Arial"/>
        <family val="2"/>
      </rPr>
      <t xml:space="preserve">QUADRO 125 </t>
    </r>
    <r>
      <rPr>
        <sz val="10"/>
        <color theme="3"/>
        <rFont val="Arial"/>
        <family val="2"/>
      </rPr>
      <t>- Remunerações base horárias médias, por profissão, segundo o regime de duração de trabalho e sexo</t>
    </r>
  </si>
  <si>
    <r>
      <rPr>
        <b/>
        <sz val="10"/>
        <color theme="3"/>
        <rFont val="Arial"/>
        <family val="2"/>
      </rPr>
      <t xml:space="preserve">QUADRO 126 </t>
    </r>
    <r>
      <rPr>
        <sz val="10"/>
        <color theme="3"/>
        <rFont val="Arial"/>
        <family val="2"/>
      </rPr>
      <t>- Remunerações base horárias médias e ganho horário médio, por nível de qualificação e sexo, segundo o tipo de contrato</t>
    </r>
  </si>
  <si>
    <r>
      <rPr>
        <b/>
        <sz val="14"/>
        <color theme="3"/>
        <rFont val="Arial"/>
        <family val="2"/>
      </rPr>
      <t>R</t>
    </r>
    <r>
      <rPr>
        <b/>
        <sz val="12"/>
        <color theme="3"/>
        <rFont val="Arial"/>
        <family val="2"/>
      </rPr>
      <t>EGULAMENTAÇÃO COLETIVA DE TRABALHO</t>
    </r>
  </si>
  <si>
    <r>
      <rPr>
        <b/>
        <sz val="10"/>
        <color theme="3"/>
        <rFont val="Arial"/>
        <family val="2"/>
      </rPr>
      <t>QUADRO 127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região (NUTS II) do Continente</t>
    </r>
  </si>
  <si>
    <r>
      <rPr>
        <b/>
        <sz val="10"/>
        <color theme="3"/>
        <rFont val="Arial"/>
        <family val="2"/>
      </rPr>
      <t>QUADRO 128</t>
    </r>
    <r>
      <rPr>
        <sz val="10"/>
        <color theme="3"/>
        <rFont val="Arial"/>
        <family val="2"/>
      </rPr>
      <t xml:space="preserve"> - Trabalhadores por conta de outrem abrangidos por AE, ACT, CCT, PRT/PCT e TCO não abrangidos, por atividade económica</t>
    </r>
  </si>
  <si>
    <r>
      <rPr>
        <b/>
        <sz val="10"/>
        <color theme="3"/>
        <rFont val="Arial"/>
        <family val="2"/>
      </rPr>
      <t>QUADRO 129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região (NUTS II) do Continente </t>
    </r>
  </si>
  <si>
    <r>
      <rPr>
        <b/>
        <sz val="10"/>
        <color theme="3"/>
        <rFont val="Arial"/>
        <family val="2"/>
      </rPr>
      <t xml:space="preserve">QUADRO 130 </t>
    </r>
    <r>
      <rPr>
        <sz val="10"/>
        <color theme="3"/>
        <rFont val="Arial"/>
        <family val="2"/>
      </rPr>
      <t>- Ganho médio dos trabalhadores por conta de outrem abrangidos por AE, ACT, CCT, PRT/PCT e dos TCO não abrangidos, por região (NUTS II) do Continente</t>
    </r>
  </si>
  <si>
    <r>
      <rPr>
        <b/>
        <sz val="10"/>
        <color theme="3"/>
        <rFont val="Arial"/>
        <family val="2"/>
      </rPr>
      <t>QUADRO 131</t>
    </r>
    <r>
      <rPr>
        <sz val="10"/>
        <color theme="3"/>
        <rFont val="Arial"/>
        <family val="2"/>
      </rPr>
      <t xml:space="preserve"> - Remunerações base médias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2 -</t>
    </r>
    <r>
      <rPr>
        <sz val="10"/>
        <color theme="3"/>
        <rFont val="Arial"/>
        <family val="2"/>
      </rPr>
      <t xml:space="preserve"> Ganho médio dos trabalhadores por conta de outrem abrangidos por AE, ACT, CCT, PRT/PCT e dos TCO não abrangidos, por atividade económica</t>
    </r>
  </si>
  <si>
    <r>
      <rPr>
        <b/>
        <sz val="10"/>
        <color theme="3"/>
        <rFont val="Arial"/>
        <family val="2"/>
      </rPr>
      <t>QUADRO 133</t>
    </r>
    <r>
      <rPr>
        <sz val="10"/>
        <color theme="3"/>
        <rFont val="Arial"/>
        <family val="2"/>
      </rPr>
      <t xml:space="preserve"> - Instrumentos de Regulamentação Coletiva de Trabalho - Trabalhadores abrangidos, remunerações médias e duração semanal média de trabalho</t>
    </r>
  </si>
  <si>
    <r>
      <rPr>
        <b/>
        <sz val="10"/>
        <color theme="3"/>
        <rFont val="Arial"/>
        <family val="2"/>
      </rPr>
      <t>QUADRO 134</t>
    </r>
    <r>
      <rPr>
        <sz val="10"/>
        <color theme="3"/>
        <rFont val="Arial"/>
        <family val="2"/>
      </rPr>
      <t xml:space="preserve"> - Instrumentos de Regulamentação Coletiva de Trabalho - Trabalhadores abrangidos com PNT válido e PNT médio segundo o regime de duração do trabalho</t>
    </r>
  </si>
  <si>
    <r>
      <t xml:space="preserve">QUADRO 3A </t>
    </r>
    <r>
      <rPr>
        <sz val="10"/>
        <color theme="3"/>
        <rFont val="Arial"/>
        <family val="2"/>
      </rPr>
      <t>- Pessoas ao serviço nas empresas com trabalhadores por conta de outrem, por atividade económica, segundo o escalão de dimensão da empresa</t>
    </r>
  </si>
  <si>
    <r>
      <t xml:space="preserve">QUADRO 1 </t>
    </r>
    <r>
      <rPr>
        <sz val="10"/>
        <color theme="3"/>
        <rFont val="Arial"/>
        <family val="2"/>
      </rPr>
      <t>- Empresas, por atividade económica, segundo o escalão de dimensão da empresa</t>
    </r>
  </si>
  <si>
    <r>
      <rPr>
        <b/>
        <sz val="10"/>
        <color theme="3"/>
        <rFont val="Arial"/>
        <family val="2"/>
      </rPr>
      <t>QUADRO 1A</t>
    </r>
    <r>
      <rPr>
        <sz val="10"/>
        <color theme="3"/>
        <rFont val="Arial"/>
        <family val="2"/>
      </rPr>
      <t xml:space="preserve"> - Empresas com trabalhadores por conta de outrem, por atividade económica, segundo o escalão de dimensão da empresa </t>
    </r>
  </si>
  <si>
    <r>
      <rPr>
        <b/>
        <sz val="10"/>
        <color theme="3"/>
        <rFont val="Arial"/>
        <family val="2"/>
      </rPr>
      <t>QUADRO 2</t>
    </r>
    <r>
      <rPr>
        <sz val="10"/>
        <color theme="3"/>
        <rFont val="Arial"/>
        <family val="2"/>
      </rPr>
      <t xml:space="preserve"> - Distribuição percentual das empresas, por atividade económica, segundo o escalão de dimensão da empresa</t>
    </r>
  </si>
  <si>
    <r>
      <rPr>
        <b/>
        <sz val="10"/>
        <color theme="3"/>
        <rFont val="Arial"/>
        <family val="2"/>
      </rPr>
      <t>QUADRO 2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, segundo o escalão de dimensão da empresa</t>
    </r>
  </si>
  <si>
    <r>
      <t>QUADRO 38</t>
    </r>
    <r>
      <rPr>
        <sz val="10"/>
        <color theme="3"/>
        <rFont val="Arial"/>
        <family val="2"/>
      </rPr>
      <t xml:space="preserve"> - Trabalhadores por conta de outrem, por região (NUTS II) do Continente, segundo o nível de habilitação</t>
    </r>
  </si>
  <si>
    <r>
      <t>QUADRO 4A</t>
    </r>
    <r>
      <rPr>
        <sz val="10"/>
        <color theme="3"/>
        <rFont val="Arial"/>
        <family val="2"/>
      </rPr>
      <t xml:space="preserve"> - Distribuição percentual das pessoas ao serviço nas empresas com trabalhadores por conta de outrem, por atividade económica, segundo o escalão de dimensão da empresa</t>
    </r>
  </si>
  <si>
    <r>
      <t>QUADRO 5</t>
    </r>
    <r>
      <rPr>
        <sz val="10"/>
        <color theme="3"/>
        <rFont val="Arial"/>
        <family val="2"/>
      </rPr>
      <t xml:space="preserve"> - Estabelecimentos, por atividade económica, segundo o escalão de dimensão do estabelecimento</t>
    </r>
  </si>
  <si>
    <r>
      <t xml:space="preserve">QUADRO 5A </t>
    </r>
    <r>
      <rPr>
        <sz val="10"/>
        <color theme="3"/>
        <rFont val="Arial"/>
        <family val="2"/>
      </rPr>
      <t>- Estabelecimentos de empresas com trabalhadores por conta de outrem, por atividade económica, segundo o escalão de dimensão do estabelecimento .</t>
    </r>
  </si>
  <si>
    <r>
      <t>QUADRO 13</t>
    </r>
    <r>
      <rPr>
        <sz val="10"/>
        <color theme="3"/>
        <rFont val="Arial"/>
        <family val="2"/>
      </rPr>
      <t xml:space="preserve"> - Pessoas ao serviço nos estabelecimentos, por atividade económica, segundo a região (NUTS II) do Continente </t>
    </r>
  </si>
  <si>
    <r>
      <t>QUADRO 17</t>
    </r>
    <r>
      <rPr>
        <sz val="10"/>
        <color theme="3"/>
        <rFont val="Arial"/>
        <family val="2"/>
      </rPr>
      <t xml:space="preserve"> - Empresas, por atividade económica (secção), segundo o escalão de volume de negócios</t>
    </r>
  </si>
  <si>
    <r>
      <t xml:space="preserve">QUADRO 18 </t>
    </r>
    <r>
      <rPr>
        <sz val="10"/>
        <color theme="3"/>
        <rFont val="Arial"/>
        <family val="2"/>
      </rPr>
      <t>- Distribuição percentual das empresas, por atividade económica (secção), segundo o escalão de volume de negócios</t>
    </r>
  </si>
  <si>
    <r>
      <t>QUADRO 21</t>
    </r>
    <r>
      <rPr>
        <sz val="10"/>
        <color theme="3"/>
        <rFont val="Arial"/>
        <family val="2"/>
      </rPr>
      <t xml:space="preserve"> - Empresas, por atividade económica (secção), segundo a natureza jurídica</t>
    </r>
  </si>
  <si>
    <r>
      <t>QUADRO 22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2A</t>
    </r>
    <r>
      <rPr>
        <sz val="10"/>
        <color theme="3"/>
        <rFont val="Arial"/>
        <family val="2"/>
      </rPr>
      <t xml:space="preserve"> - Distribuição percentual das empresas, por atividade económica (secção), segundo a natureza jurídica</t>
    </r>
  </si>
  <si>
    <r>
      <t>QUADRO 23</t>
    </r>
    <r>
      <rPr>
        <sz val="10"/>
        <color theme="3"/>
        <rFont val="Arial"/>
        <family val="2"/>
      </rPr>
      <t xml:space="preserve"> - Empresas, por dimensão, segundo a natureza jurídica</t>
    </r>
  </si>
  <si>
    <r>
      <t>QUADRO 24</t>
    </r>
    <r>
      <rPr>
        <sz val="10"/>
        <color theme="3"/>
        <rFont val="Arial"/>
        <family val="2"/>
      </rPr>
      <t xml:space="preserve"> - Distribuição percentual das empresas, por dimensão, segundo a natureza jurídica</t>
    </r>
  </si>
  <si>
    <r>
      <t xml:space="preserve">QUADRO 25 </t>
    </r>
    <r>
      <rPr>
        <sz val="10"/>
        <color theme="3"/>
        <rFont val="Arial"/>
        <family val="2"/>
      </rPr>
      <t>- Empresas, por atividade económica (secção), segundo a composição do capital social</t>
    </r>
  </si>
  <si>
    <r>
      <t>QUADRO 26</t>
    </r>
    <r>
      <rPr>
        <sz val="10"/>
        <color theme="3"/>
        <rFont val="Arial"/>
        <family val="2"/>
      </rPr>
      <t xml:space="preserve"> - Empresas, por dimensão, segundo a composição do capital social</t>
    </r>
  </si>
  <si>
    <r>
      <t>QUADRO 30</t>
    </r>
    <r>
      <rPr>
        <sz val="10"/>
        <color theme="3"/>
        <rFont val="Arial"/>
        <family val="2"/>
      </rPr>
      <t xml:space="preserve"> - Empresas recém - constituídas (menos de 1 ano), por atividade económica (secção), segundo o escalão de dimensão da empresa </t>
    </r>
  </si>
  <si>
    <r>
      <t xml:space="preserve">QUADRO 37 </t>
    </r>
    <r>
      <rPr>
        <sz val="10"/>
        <color theme="3"/>
        <rFont val="Arial"/>
        <family val="2"/>
      </rPr>
      <t>- Empregadores, por grupo etário, segundo o nível de habilitação</t>
    </r>
  </si>
  <si>
    <r>
      <t xml:space="preserve">QUADRO 6A </t>
    </r>
    <r>
      <rPr>
        <sz val="10"/>
        <color theme="3"/>
        <rFont val="Arial"/>
        <family val="2"/>
      </rPr>
      <t>- Distribuição percentual dos estabelecimentos de empresas com trabalhadores por conta de outrem, por atividade económica, segundo o escalão de dimensão do estabelecimento</t>
    </r>
  </si>
  <si>
    <r>
      <t>QUADRO 7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o escalão de dimensão do estabelecimento</t>
    </r>
  </si>
  <si>
    <r>
      <t>QUADRO 8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o escalão de dimensão do estabelecimento</t>
    </r>
  </si>
  <si>
    <r>
      <t>QUADRO 9A</t>
    </r>
    <r>
      <rPr>
        <sz val="10"/>
        <color theme="3"/>
        <rFont val="Arial"/>
        <family val="2"/>
      </rPr>
      <t xml:space="preserve"> - Empresas com trabalhadores por conta de outrem por região (NUTS II) do Continente, segundo o escalão de dimensão da empresa</t>
    </r>
  </si>
  <si>
    <r>
      <t xml:space="preserve">QUADRO 10A </t>
    </r>
    <r>
      <rPr>
        <sz val="10"/>
        <color theme="3"/>
        <rFont val="Arial"/>
        <family val="2"/>
      </rPr>
      <t>- Distribuição percentual das empresas com trabalhadores por conta de outrem por região (NUTS II) do Continente, segundo o escalão de dimensão da empresa  .</t>
    </r>
  </si>
  <si>
    <r>
      <t>QUADRO 13A</t>
    </r>
    <r>
      <rPr>
        <sz val="10"/>
        <color theme="3"/>
        <rFont val="Arial"/>
        <family val="2"/>
      </rPr>
      <t xml:space="preserve"> - Pessoas ao serviço nos estabelecimentos de empresas com trabalhadores por conta de outrem, por atividade económica, segundo a região (NUTS II) do Continente</t>
    </r>
  </si>
  <si>
    <r>
      <t>QUADRO 14A</t>
    </r>
    <r>
      <rPr>
        <sz val="10"/>
        <color theme="3"/>
        <rFont val="Arial"/>
        <family val="2"/>
      </rPr>
      <t xml:space="preserve"> - Distribuição percentual das pessoas ao serviço nos estabelecimentos de empresas com trabalhadores por conta de outrem, por atividade económica, segundo a região (NUTS II) do Continente </t>
    </r>
  </si>
  <si>
    <r>
      <t>QUADRO 15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o distrito</t>
    </r>
  </si>
  <si>
    <r>
      <t>QUADRO 16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o distrito </t>
    </r>
  </si>
  <si>
    <r>
      <t>QUADRO 17A</t>
    </r>
    <r>
      <rPr>
        <sz val="10"/>
        <color theme="3"/>
        <rFont val="Arial"/>
        <family val="2"/>
      </rPr>
      <t xml:space="preserve"> - Empresas com trabalhadores por conta de outrem, por atividade económica (secção), segundo o escalão de volume de negócios </t>
    </r>
  </si>
  <si>
    <r>
      <t>QUADRO 18A</t>
    </r>
    <r>
      <rPr>
        <sz val="10"/>
        <color theme="3"/>
        <rFont val="Arial"/>
        <family val="2"/>
      </rPr>
      <t xml:space="preserve"> - Distribuição percentual das empresas com trabalhadores por conta de outrem, por atividade económica (secção), segundo o escalão de volume de negócios</t>
    </r>
  </si>
  <si>
    <r>
      <t>QUADRO 19A</t>
    </r>
    <r>
      <rPr>
        <sz val="10"/>
        <color theme="3"/>
        <rFont val="Arial"/>
        <family val="2"/>
      </rPr>
      <t xml:space="preserve"> - Empresas com trabalhadores por conta de outrem, por dimensão, segundo o escalão do volume de negócios</t>
    </r>
  </si>
  <si>
    <r>
      <t xml:space="preserve">QUADRO 20A </t>
    </r>
    <r>
      <rPr>
        <sz val="10"/>
        <color theme="3"/>
        <rFont val="Arial"/>
        <family val="2"/>
      </rPr>
      <t>- Distribuição percentual das empresas com trabalhadores por conta de outrem, por dimensão, segundo o escalão do volume de negócios</t>
    </r>
  </si>
  <si>
    <r>
      <t>QUADRO 23A</t>
    </r>
    <r>
      <rPr>
        <sz val="10"/>
        <color theme="3"/>
        <rFont val="Arial"/>
        <family val="2"/>
      </rPr>
      <t xml:space="preserve"> - Empresas com trabalhadores por conta de outrem, por dimensão, segundo a natureza jurídica</t>
    </r>
  </si>
  <si>
    <r>
      <t>QUADRO 24A</t>
    </r>
    <r>
      <rPr>
        <sz val="10"/>
        <color theme="3"/>
        <rFont val="Arial"/>
        <family val="2"/>
      </rPr>
      <t xml:space="preserve"> - Distribuição percentual das empresas com trabalhadores por conta de outrem, por dimensão, segundo a natureza jurídica</t>
    </r>
  </si>
  <si>
    <r>
      <t>QUADRO 25A</t>
    </r>
    <r>
      <rPr>
        <sz val="10"/>
        <color theme="3"/>
        <rFont val="Arial"/>
        <family val="2"/>
      </rPr>
      <t xml:space="preserve"> - Empresas com trabalhadores por conta de outrem, por atividade económica (secção), segundo a composição do capital social </t>
    </r>
  </si>
  <si>
    <r>
      <t xml:space="preserve">QUADRO 26A </t>
    </r>
    <r>
      <rPr>
        <sz val="10"/>
        <color theme="3"/>
        <rFont val="Arial"/>
        <family val="2"/>
      </rPr>
      <t>- Empresas com trabalhadores por conta de outrem, por dimensão, segundo a composição do capital social</t>
    </r>
  </si>
  <si>
    <r>
      <t xml:space="preserve">QUADRO 27A </t>
    </r>
    <r>
      <rPr>
        <sz val="10"/>
        <color theme="3"/>
        <rFont val="Arial"/>
        <family val="2"/>
      </rPr>
      <t>- Empresas com trabalhadores por conta de outrem, por atividade económica, segundo o escalão de antiguidade</t>
    </r>
  </si>
  <si>
    <r>
      <t>QUADRO 29A</t>
    </r>
    <r>
      <rPr>
        <sz val="10"/>
        <color theme="3"/>
        <rFont val="Arial"/>
        <family val="2"/>
      </rPr>
      <t xml:space="preserve"> - Empresas com trabalhadores por conta de outrem, por escalão de antiguidade, segundo o escalão de dimensão</t>
    </r>
  </si>
  <si>
    <r>
      <t>QUADRO 30A</t>
    </r>
    <r>
      <rPr>
        <sz val="10"/>
        <color theme="3"/>
        <rFont val="Arial"/>
        <family val="2"/>
      </rPr>
      <t xml:space="preserve"> - Empresas recém - constituídas (menos de 1 ano) com trabalhadores por conta de outrem, por atividade económica (secção), segundo o escalão de dimensão da empresa</t>
    </r>
  </si>
  <si>
    <r>
      <t xml:space="preserve">QUADRO 31A </t>
    </r>
    <r>
      <rPr>
        <sz val="10"/>
        <color theme="3"/>
        <rFont val="Arial"/>
        <family val="2"/>
      </rPr>
      <t>- Pessoas ao serviço de empresas com trabalhadores por conta de outrem, por atividade económica, segundo a situação na profissão</t>
    </r>
  </si>
  <si>
    <r>
      <t>QUADRO 32A</t>
    </r>
    <r>
      <rPr>
        <sz val="10"/>
        <color theme="3"/>
        <rFont val="Arial"/>
        <family val="2"/>
      </rPr>
      <t xml:space="preserve"> - Pessoas ao serviço, estrangeiros, de empresas com trabalhadores por conta de outrem, por sexo, segundo a situação na profissão</t>
    </r>
  </si>
  <si>
    <r>
      <t>QUADRO 33A</t>
    </r>
    <r>
      <rPr>
        <sz val="10"/>
        <color theme="3"/>
        <rFont val="Arial"/>
        <family val="2"/>
      </rPr>
      <t xml:space="preserve"> - Pessoas ao serviço, estrangeiros, de empresas com trabalhadores por conta de outrem, por nacionalidade, segundo a situação na profissão</t>
    </r>
  </si>
  <si>
    <r>
      <t>QUADRO 34A</t>
    </r>
    <r>
      <rPr>
        <sz val="10"/>
        <color theme="3"/>
        <rFont val="Arial"/>
        <family val="2"/>
      </rPr>
      <t xml:space="preserve"> - Distribuição percentual das pessoas ao serviço, estrangeiros, de empresas com trabalhadores por conta de outrem, por nacionalidade, segundo a situação na profissão</t>
    </r>
  </si>
  <si>
    <r>
      <t>QUADRO 35A</t>
    </r>
    <r>
      <rPr>
        <sz val="10"/>
        <color theme="3"/>
        <rFont val="Arial"/>
        <family val="2"/>
      </rPr>
      <t xml:space="preserve"> - Pessoas ao serviço de empresas com trabalhadores por conta de outrem, por atividade económica, segundo a região (NUTS II) do continente</t>
    </r>
  </si>
  <si>
    <r>
      <t>QUADRO 37A</t>
    </r>
    <r>
      <rPr>
        <sz val="10"/>
        <color theme="3"/>
        <rFont val="Arial"/>
        <family val="2"/>
      </rPr>
      <t xml:space="preserve"> - Empregadores de empresas com trabalhadores por conta de outrem, por grupo etário, segundo o nível de habilitação</t>
    </r>
  </si>
  <si>
    <r>
      <t xml:space="preserve">QUADRO 21A - </t>
    </r>
    <r>
      <rPr>
        <sz val="10"/>
        <color theme="3"/>
        <rFont val="Arial"/>
        <family val="2"/>
      </rPr>
      <t>Empresas com trabalhadores por conta de outrem, por atividade económica (secção), segundo a natureza jurídica</t>
    </r>
  </si>
  <si>
    <t>IND.ALIMENTARES; IND. DAS BEBIDAS;IND.DO TABACO</t>
  </si>
  <si>
    <t>D   ELECTRICIDADE, GÁS, VAPOR, ÁGUA QUENTE E FRIA E AR FRIO</t>
  </si>
  <si>
    <t>I   ALOJAMENTO, RESTAURAÇÃO E SIMILARES</t>
  </si>
  <si>
    <t>VÁRIAS INSTITUIÇÕES DE CRÉDITO/FEBASE</t>
  </si>
  <si>
    <t>O   ADMINISTRAÇÃO PÚBLICA E DEFESA;  SEGURANÇA SOCIAL OBRIGATÓRIA</t>
  </si>
  <si>
    <t>FABRICAÇÃO DE OUTROS PRODUTOS MINERAIS NÃO METÁLICOS</t>
  </si>
  <si>
    <t>COMPANHIA CARRIS DE FERRO DE LISBOA, SA/FECTRANS E OUTRO</t>
  </si>
  <si>
    <t>DISTRIBUIÇÃO PERCENTUAL DOS ESTABELECIMENTOS DE EMPRESAS COM TRABALHADORES POR CONTA DE OUTREM, POR ACTIVIDADE ECONÓMICA,</t>
  </si>
  <si>
    <t xml:space="preserve">DISTRIBUIÇÃO PERCENTUAL DAS EMPRESAS COM TRABALHADORES POR CONTA DE OUTREM POR REGIÃO (NUTS II) DO CONTINENTE, SEGUNDO O </t>
  </si>
  <si>
    <t>ACTIVIDADE ECONÓMICA, SEGUNDO A REGIÃO (NUTS II) DO CONTINENTE</t>
  </si>
  <si>
    <t>DISTRIBUIÇÃO PERCENTUAL DOS ESTABELECIMENTOS DE EMPRESAS COM TRABALHADORES POR CONTA DE OUTREM, POR</t>
  </si>
  <si>
    <t>DISTRIBUIÇÃO PERCENTUAL DAS PESSOAS AO SERVIÇO NOS ESTABELECIMENTOS, POR ACTIVIDADE ECONÓMICA, SEGUNDO A</t>
  </si>
  <si>
    <t>SEGUNDO O ESCALÃO DE DIMENSÃO DO ESTABELECIMENTO</t>
  </si>
  <si>
    <t>DO CONTINENTE</t>
  </si>
  <si>
    <r>
      <t>QUADRO 12A</t>
    </r>
    <r>
      <rPr>
        <sz val="10"/>
        <color theme="3"/>
        <rFont val="Arial"/>
        <family val="2"/>
      </rPr>
      <t xml:space="preserve"> - Distribuição percentual dos estabelecimentos de empresas com trabalhadores por conta de outrem, por atividade económica, segundo a região (NUTS II) do Continente </t>
    </r>
  </si>
  <si>
    <t>DISTRIBUIÇÃO PERCENTUAL DAS EMPRESAS, POR ACTIVIDADE ECONÓMICA, SEGUNDO O ESCALÃO DE DIMENSÃO DA EMPRESA</t>
  </si>
  <si>
    <t xml:space="preserve">DISTRIBUIÇÃO PERCENTUAL DAS EMPRESAS COM TRABALHADORES POR CONTA DE OUTREM, POR ACTIVIDADE ECONÓMICA, SEGUNDO O ESCALÃO DE </t>
  </si>
  <si>
    <t>DISTRIBUIÇÃO PERCENTUAL DOS ESTABELECIMENTOS, POR ACTIVIDADE ECONÓMICA, SEGUNDO A REGIÃO (NUTS II)</t>
  </si>
  <si>
    <r>
      <rPr>
        <b/>
        <sz val="10"/>
        <color theme="3"/>
        <rFont val="Arial"/>
        <family val="2"/>
      </rPr>
      <t xml:space="preserve">QUADRO 79 </t>
    </r>
    <r>
      <rPr>
        <sz val="10"/>
        <color theme="3"/>
        <rFont val="Arial"/>
        <family val="2"/>
      </rPr>
      <t>- Trabalhadores por conta de outrem, por atividade económica, segundo o regime de duração de trabalho (Mulheres)</t>
    </r>
  </si>
  <si>
    <r>
      <rPr>
        <b/>
        <sz val="10"/>
        <color theme="3"/>
        <rFont val="Arial"/>
        <family val="2"/>
      </rPr>
      <t>QUADRO 12</t>
    </r>
    <r>
      <rPr>
        <sz val="10"/>
        <color theme="3"/>
        <rFont val="Arial"/>
        <family val="2"/>
      </rPr>
      <t xml:space="preserve"> - Distribuição percentual dos estabelecimentos, por atividade económica, segundo a região (NUTS II) do Continente </t>
    </r>
  </si>
  <si>
    <t>PESSOAS AO SERVIÇO NAS EMPRESAS, POR ACTIVIDADE ECONÓMICA, SEGUNDO O ESCALÃO DE DIMENSÃO DA EMPRESA</t>
  </si>
  <si>
    <t>EMPRESAS, POR REGIÃO (NUTS II) DO CONTINENTE, SEGUNDO O ESCALÃO DE DIMENSÃO DA EMPRESA</t>
  </si>
  <si>
    <t>DISTRIBUIÇÃO PERCENTUAL DAS EMPRESAS, POR REGIÃO (NUTS II) DO CONTINENTE, SEGUNDO O ESCALÃO DE DIMENSÃO DA EMPRESA</t>
  </si>
  <si>
    <r>
      <t>QUADRO 11A</t>
    </r>
    <r>
      <rPr>
        <sz val="10"/>
        <color theme="3"/>
        <rFont val="Arial"/>
        <family val="2"/>
      </rPr>
      <t xml:space="preserve"> - Estabelecimentos de empresas com trabalhadores por conta de outrem, por atividade económica, segundo a região (NUTS II) do Continente</t>
    </r>
  </si>
  <si>
    <t>DISTRIBUIÇÃO PERCENTUAL DAS EMPRESAS, POR DIMENSÃO, SEGUNDO A NATUREZA JURÍDICA</t>
  </si>
  <si>
    <t>EMPRESAS, POR DIMENSÃO, SEGUNDO A NATUREZA JURÍDICA</t>
  </si>
  <si>
    <t>EMPRESAS COM TRABALHADORES POR CONTA DE OUTREM, POR DIMENSÃO, SEGUNDO A NATUREZA JURÍDICA</t>
  </si>
  <si>
    <t>DISTRIBUIÇÃO PERCENTUAL DAS EMPRESAS COM TRABALHADORES POR CONTA DE OUTREM, POR DIMENSÃO, SEGUNDO A NATUREZA</t>
  </si>
  <si>
    <r>
      <t>QUADRO 28A</t>
    </r>
    <r>
      <rPr>
        <sz val="10"/>
        <color theme="3"/>
        <rFont val="Arial"/>
        <family val="2"/>
      </rPr>
      <t xml:space="preserve"> - Empresas com trabalhadores por conta de outrem, por região (NUTS II) do Continente, segundo o escalão de antiguidade</t>
    </r>
  </si>
  <si>
    <r>
      <rPr>
        <b/>
        <sz val="10"/>
        <color theme="3"/>
        <rFont val="Arial"/>
        <family val="2"/>
      </rPr>
      <t>QUADRO 28</t>
    </r>
    <r>
      <rPr>
        <sz val="10"/>
        <color theme="3"/>
        <rFont val="Arial"/>
        <family val="2"/>
      </rPr>
      <t xml:space="preserve"> - Empresas, por região (NUTS II) do Continente, segundo o escalão de antiguidade</t>
    </r>
  </si>
  <si>
    <t>EMPRESAS RECÉM-CONSTITUÍDAS (MENOS DE 1 ANO), POR ACTIVIDADE ECONÓMICA (SECÇÃO), SEGUNDO O ESCALÃO DE DIMENSÃO DA EMPRESA</t>
  </si>
  <si>
    <t xml:space="preserve">EMPRESAS RECÉM-CONSTITUÍDAS (MENOS DE 1 ANO) COM TRABALHADORES POR CONTA DE OUTREM, POR ACTIVIDADE ECONÓMICA (SECÇÃO), SEGUNDO O </t>
  </si>
  <si>
    <r>
      <rPr>
        <b/>
        <sz val="10"/>
        <color theme="3"/>
        <rFont val="Arial"/>
        <family val="2"/>
      </rPr>
      <t xml:space="preserve">QUADRO 48 </t>
    </r>
    <r>
      <rPr>
        <sz val="10"/>
        <color theme="3"/>
        <rFont val="Arial"/>
        <family val="2"/>
      </rPr>
      <t>- Trabalhadores por conta de outrem, dos graus de ensino pós-secundário não superior nível IV e ensino superior, por áreas de estudo, segundo a região (NUTS II) do Continente</t>
    </r>
  </si>
  <si>
    <t>TRABALHADORES POR CONTA DE OUTREM, POR ACTIVIDADE ECONÓMICA, SEGUNDO O ESCALÃO DE ANTIGUIDADE NA EMPRESA</t>
  </si>
  <si>
    <r>
      <rPr>
        <b/>
        <sz val="10"/>
        <color theme="3"/>
        <rFont val="Arial"/>
        <family val="2"/>
      </rPr>
      <t>QUADRO 60</t>
    </r>
    <r>
      <rPr>
        <sz val="10"/>
        <color theme="3"/>
        <rFont val="Arial"/>
        <family val="2"/>
      </rPr>
      <t xml:space="preserve"> - Trabalhadores por conta de outrem, por atividade económica, segundo a região (NUTS II) do Continente</t>
    </r>
  </si>
  <si>
    <r>
      <rPr>
        <b/>
        <sz val="10"/>
        <color theme="3"/>
        <rFont val="Arial"/>
        <family val="2"/>
      </rPr>
      <t>QUADRO 62</t>
    </r>
    <r>
      <rPr>
        <sz val="10"/>
        <color theme="3"/>
        <rFont val="Arial"/>
        <family val="2"/>
      </rPr>
      <t xml:space="preserve"> - Trabalhadores por conta de outrem, por grande grupo de profissão, segundo a região (NUTS II) do Continente</t>
    </r>
  </si>
  <si>
    <r>
      <rPr>
        <b/>
        <sz val="10"/>
        <color theme="3"/>
        <rFont val="Arial"/>
        <family val="2"/>
      </rPr>
      <t>QUADRO 66</t>
    </r>
    <r>
      <rPr>
        <sz val="10"/>
        <color theme="3"/>
        <rFont val="Arial"/>
        <family val="2"/>
      </rPr>
      <t xml:space="preserve"> - Trabalhadores por conta de outrem, por região (NUTS II) do Continente, segundo o tipo de contrato</t>
    </r>
  </si>
  <si>
    <r>
      <rPr>
        <b/>
        <sz val="10"/>
        <color theme="3"/>
        <rFont val="Arial"/>
        <family val="2"/>
      </rPr>
      <t>QUADRO 67</t>
    </r>
    <r>
      <rPr>
        <sz val="10"/>
        <color theme="3"/>
        <rFont val="Arial"/>
        <family val="2"/>
      </rPr>
      <t xml:space="preserve"> - Distribuição percentual dos trabalhadores por conta de outrem, por região (NUTS II) do Continente, segundo o tipo de contrato</t>
    </r>
  </si>
  <si>
    <t>DISTRIBUIÇÃO PERCENTUAL DOS TRABALHADORES POR CONTA DE OUTREM, COM REGIME DE DURAÇÃO DE TRABALHO A TEMPO COMPLETO, POR ACTIVIDADE ECONÓMICA, SEGUNDO O ESCALÃO DO PERÍODO NORMAL DE TRABALHO SEMANAL (PNT)</t>
  </si>
  <si>
    <t xml:space="preserve">GANHO MÉDIO DOS TRABALHADORES POR CONTA DE OUTREM, COM REGIME DE TRABALHO A TEMPO PARCIAL, POR ACTIVIDADE ECONÓMICA, SEGUNDO O NÍVEL </t>
  </si>
  <si>
    <t>REMUNERAÇÕES BASE MÉDIAS E GANHO MÉDIO, POR REGIÃO (NUTS II) DO CONTINENTE, SEGUNDO O SEXO</t>
  </si>
  <si>
    <r>
      <rPr>
        <b/>
        <sz val="10"/>
        <color theme="3"/>
        <rFont val="Arial"/>
        <family val="2"/>
      </rPr>
      <t>QUADRO 111</t>
    </r>
    <r>
      <rPr>
        <sz val="10"/>
        <color theme="3"/>
        <rFont val="Arial"/>
        <family val="2"/>
      </rPr>
      <t xml:space="preserve"> - Remunerações base médias, por profissão, segundo a região (NUTS II) do Continente</t>
    </r>
  </si>
  <si>
    <r>
      <rPr>
        <b/>
        <sz val="10"/>
        <color theme="3"/>
        <rFont val="Arial"/>
        <family val="2"/>
      </rPr>
      <t xml:space="preserve">QUADRO 119 </t>
    </r>
    <r>
      <rPr>
        <sz val="10"/>
        <color theme="3"/>
        <rFont val="Arial"/>
        <family val="2"/>
      </rPr>
      <t>- Distribuição percentual dos trabalhadores por conta de outrem, por classes de remuneração base, segundo a região (NUTS II) do Continente</t>
    </r>
  </si>
  <si>
    <t xml:space="preserve">REMUNERAÇÕES BASE HORÁRIAS MÉDIAS, POR ACTIVIDADE ECONÓMICA, SEGUNDO O NÍVEL DE QUALIFICAÇÃO </t>
  </si>
  <si>
    <t xml:space="preserve">REMUNERAÇÕES BASE HORÁRIAS MÉDIAS, POR ACTIVIDADE ECONÓMICA (SECÇÃO), SEGUNDO O REGIME DE DURAÇÃO DO </t>
  </si>
  <si>
    <t>TRABALHADORES POR CONTA DE OUTREM ABRANGIDOS POR AE, ACT, CCT, PCT E TCO NÃO ABRANGIDOS, POR ACTIVIDADE ECONÓMICA</t>
  </si>
  <si>
    <t xml:space="preserve">REMUNERAÇÕES BASE MÉDIAS DOS TRABALHADORES POR CONTA DE OUTREM ABRANGIDOS POR AE, ACT, CCT, PCT E DOS TCO NÃO  </t>
  </si>
  <si>
    <t>GANHO MÉDIO DOS TRABALHADORES POR CONTA DE OUTREM ABRANGIDOS POR AE, ACT, CCT, PCT E DOS TCO NÃO ABRANGIDOS,</t>
  </si>
  <si>
    <t xml:space="preserve">TRABALHADORES POR CONTA DE OUTREM, DOS GRAUS DE ENSINO PÓS-SECUNDARIO NÃO SUPERIOR NÍVEL IV E ENSINO SUPERIOR, POR ÁREAS DE ESTUDO, SEGUNDO A REGIÃO (NUTS II) DO CONTINENTE </t>
  </si>
  <si>
    <t xml:space="preserve">DISTRIBUIÇÃO PERCENTUAL DOS TRABALHADORES POR CONTA DE OUTREM, POR ÁREAS DE ESTUDO, SEGUNDO O GRAU DE ENSINO (PÓS-SECUNDARIO NÃO SUPERIOR  NÍVEL IV E ENSINO SUPERIOR) </t>
  </si>
  <si>
    <t xml:space="preserve">Curso Técnico </t>
  </si>
  <si>
    <t>Superior Profiss.</t>
  </si>
  <si>
    <t xml:space="preserve">Curso Técnico Superior Profissional </t>
  </si>
  <si>
    <t>CURSO TÉCNICO SUPERIOR PROFISSIONAL</t>
  </si>
  <si>
    <t>Curso Técnico Superior Profiss.</t>
  </si>
  <si>
    <t>PRESTAÇÃO DE SERVIÇOS DE ASSISTÊNCIA EM ESCALA AO TRANSPORTE AÉREO -HANDLING - (AESH/SITAVA)</t>
  </si>
  <si>
    <t>CAIXA ECONÓMICA MONTEPIO GERAL E OUTROS/FSIB</t>
  </si>
  <si>
    <t>CAIXA ECONÓMICA MONTEPIO GERAL E OUTROS/FEBASE E OUTRO</t>
  </si>
  <si>
    <t>CENTROS DE INSPECÇÃO AUTOMÓVEL - (ANCIA/FETESE)</t>
  </si>
  <si>
    <t>NOTAS :</t>
  </si>
  <si>
    <t>QUADRO 135</t>
  </si>
  <si>
    <t>REMUNERAÇÕES BASE MÉDIAS, POR GRUPO ETÁRIO, SEGUNDO A REGIÃO (NUTS III) DO CONTINENTE</t>
  </si>
  <si>
    <t>Menos de
18 anos</t>
  </si>
  <si>
    <t>18 a 24 anos</t>
  </si>
  <si>
    <t>25 a 34 anos</t>
  </si>
  <si>
    <t>35 a 44 anos</t>
  </si>
  <si>
    <t>45 a 54 anos</t>
  </si>
  <si>
    <t>55 a 64 anos</t>
  </si>
  <si>
    <t>65 e + anos</t>
  </si>
  <si>
    <t>NUTS III DO CONTINENTE</t>
  </si>
  <si>
    <t>Alto Minho</t>
  </si>
  <si>
    <t>Cávado</t>
  </si>
  <si>
    <t>Ave</t>
  </si>
  <si>
    <t>Área Metropolitana do Porto</t>
  </si>
  <si>
    <t>Alto Tâmega</t>
  </si>
  <si>
    <t>Tâmega e Sousa</t>
  </si>
  <si>
    <t>Douro</t>
  </si>
  <si>
    <t>Terras de Trás-os-Montes</t>
  </si>
  <si>
    <t>Oeste</t>
  </si>
  <si>
    <t>Região de Aveiro</t>
  </si>
  <si>
    <t>Região de Coimbra</t>
  </si>
  <si>
    <t>Região de Leiria</t>
  </si>
  <si>
    <t>Viseu Dão Lafões</t>
  </si>
  <si>
    <t>Beira Baixa</t>
  </si>
  <si>
    <t>Médio Tejo</t>
  </si>
  <si>
    <t>Beiras e Serra da Estrela</t>
  </si>
  <si>
    <t>Área Metropolitana de Lisboa</t>
  </si>
  <si>
    <t>Alentejo Litoral</t>
  </si>
  <si>
    <t>Baixo Alentejo</t>
  </si>
  <si>
    <t>Lezíria do Tejo</t>
  </si>
  <si>
    <t>Alto Alentejo</t>
  </si>
  <si>
    <t>Alentejo Central</t>
  </si>
  <si>
    <t>QUADRO 136</t>
  </si>
  <si>
    <t>QUADRO 137</t>
  </si>
  <si>
    <t>QUADRO 138</t>
  </si>
  <si>
    <t>GANHO MÉDIO, POR GRUPO ETÁRIO, SEGUNDO A REGIÃO (NUTS III) DO CONTINENTE</t>
  </si>
  <si>
    <t>QUADRO 139</t>
  </si>
  <si>
    <t>QUADRO 140</t>
  </si>
  <si>
    <r>
      <rPr>
        <b/>
        <sz val="10"/>
        <color theme="3"/>
        <rFont val="Arial"/>
        <family val="2"/>
      </rPr>
      <t>QUADRO 135</t>
    </r>
    <r>
      <rPr>
        <sz val="10"/>
        <color theme="3"/>
        <rFont val="Arial"/>
        <family val="2"/>
      </rPr>
      <t xml:space="preserve"> - Remunerações base médias, por grupo etário, segundo a região (NUTS III) do Continente (Total)</t>
    </r>
  </si>
  <si>
    <r>
      <rPr>
        <b/>
        <sz val="10"/>
        <color theme="3"/>
        <rFont val="Arial"/>
        <family val="2"/>
      </rPr>
      <t>QUADRO 136</t>
    </r>
    <r>
      <rPr>
        <sz val="10"/>
        <color theme="3"/>
        <rFont val="Arial"/>
        <family val="2"/>
      </rPr>
      <t xml:space="preserve"> - Remunerações base médias, por grupo etário, segundo a região (NUTS III) do Continente (Homens)</t>
    </r>
  </si>
  <si>
    <r>
      <rPr>
        <b/>
        <sz val="10"/>
        <color theme="3"/>
        <rFont val="Arial"/>
        <family val="2"/>
      </rPr>
      <t>QUADRO 137</t>
    </r>
    <r>
      <rPr>
        <sz val="10"/>
        <color theme="3"/>
        <rFont val="Arial"/>
        <family val="2"/>
      </rPr>
      <t xml:space="preserve"> - Remunerações base médias, por grupo etário, segundo a região (NUTS III) do Continente (Mulheres)</t>
    </r>
  </si>
  <si>
    <r>
      <rPr>
        <b/>
        <sz val="10"/>
        <color theme="3"/>
        <rFont val="Arial"/>
        <family val="2"/>
      </rPr>
      <t>QUADRO 138</t>
    </r>
    <r>
      <rPr>
        <sz val="10"/>
        <color theme="3"/>
        <rFont val="Arial"/>
        <family val="2"/>
      </rPr>
      <t xml:space="preserve"> - Ganho médio, por grupo etário, segundo a região (NUTS III) do Continente (Total)</t>
    </r>
  </si>
  <si>
    <r>
      <rPr>
        <b/>
        <sz val="10"/>
        <color theme="3"/>
        <rFont val="Arial"/>
        <family val="2"/>
      </rPr>
      <t>QUADRO 139</t>
    </r>
    <r>
      <rPr>
        <sz val="10"/>
        <color theme="3"/>
        <rFont val="Arial"/>
        <family val="2"/>
      </rPr>
      <t xml:space="preserve"> - Ganho médio, por grupo etário, segundo a região (NUTS III) do Continente (Homens)</t>
    </r>
  </si>
  <si>
    <r>
      <rPr>
        <b/>
        <sz val="10"/>
        <color theme="3"/>
        <rFont val="Arial"/>
        <family val="2"/>
      </rPr>
      <t>QUADRO 140</t>
    </r>
    <r>
      <rPr>
        <sz val="10"/>
        <color theme="3"/>
        <rFont val="Arial"/>
        <family val="2"/>
      </rPr>
      <t xml:space="preserve"> - Ganho médio, por grupo etário, segundo a região (NUTS III) do Continente (Mulheres)</t>
    </r>
  </si>
  <si>
    <t>U       Activ, dos org, internac, e out, inst, extra-territ.</t>
  </si>
  <si>
    <t xml:space="preserve">    Área Metropolitana de Lisboa</t>
  </si>
  <si>
    <t xml:space="preserve">TRABALHADORES POR CONTA DE OUTREM ABRANGIDOS POR AE, ACT, CCT, PCT E TCO NÃO ABRANGIDOS, POR REGIÃO (NUTS II) </t>
  </si>
  <si>
    <t>REMUNERAÇÕES BASE MÉDIAS DOS TRABALHADORES POR CONTA  DE OUTREM ABRANGIDOS POR AE, ACT, CCT, PCT E DOS</t>
  </si>
  <si>
    <t>TCO NÃO ABRANGIDOS, POR REGIÃO (NUTS II) DO CONTINENTE</t>
  </si>
  <si>
    <t>POR REGIÃO (NUTS II) DO CONTINENTE</t>
  </si>
  <si>
    <t>QUADRO 130</t>
  </si>
  <si>
    <t>08.06.15</t>
  </si>
  <si>
    <t>08.02.15</t>
  </si>
  <si>
    <t>08.01.08</t>
  </si>
  <si>
    <t>08.11.08</t>
  </si>
  <si>
    <t>08.06.08</t>
  </si>
  <si>
    <t>08.12.15</t>
  </si>
  <si>
    <t>08.08.08</t>
  </si>
  <si>
    <t>15.06.08</t>
  </si>
  <si>
    <t>COMÉRCIO DE VINHOS-ARMAZÉNS-(AEVP/SINTICABA E OUTRO)</t>
  </si>
  <si>
    <t>COMÉRCIO DE VINHOS-ARMAZÉNS-(AEVP/FESAHT)</t>
  </si>
  <si>
    <t>COMÉRCIO DE VINHOS-ADMINISTRATIVOS E VENDAS-(ANCEVE E OUTRAS/FETESE)</t>
  </si>
  <si>
    <t>15.08.08</t>
  </si>
  <si>
    <t>15.12.15</t>
  </si>
  <si>
    <t>VIGIAS DA MARINHA MERCANTE</t>
  </si>
  <si>
    <t>08.08.15</t>
  </si>
  <si>
    <t>MÚTUA DOS PESCADORES-MÚTUA DE SEGUROS,CRL/SINAPSA</t>
  </si>
  <si>
    <t>GEBALIS-GESTÃO DO ARRENDAMENTO DA HABITAÇÃO MUNICIPAL DE LISBOA,EM,SA/STAL</t>
  </si>
  <si>
    <t>15.12.08</t>
  </si>
  <si>
    <t>15.09.15</t>
  </si>
  <si>
    <t>CENTRO HOSPITALAR BARREIRO MONTIJO,EPE E OUTROS/SINTAP E OUTROS</t>
  </si>
  <si>
    <t>750,00 a</t>
  </si>
  <si>
    <t>Número de TCO Abrangidos</t>
  </si>
  <si>
    <t>Remuneração Média Mensal (Euros)</t>
  </si>
  <si>
    <t>Duração Semanal Média do Trabalho Efectuado</t>
  </si>
  <si>
    <t>COMPANHIA DAS LEZÍRIAS, SA/FESAHT E OUTRAS</t>
  </si>
  <si>
    <t>AVITRATA - SOC. DE TRATAMENTOS FITO-SANITÁRIOS AER, LDA (PILOTOS)</t>
  </si>
  <si>
    <t>ASSOC.DE REGANTES E BENEFICIÁRIOS DO VALE DO SORRAIA E OUTRAS/SETAAB</t>
  </si>
  <si>
    <t>SUINICULTURA-(FPAS E OUTRA/FESAHT)</t>
  </si>
  <si>
    <t>AGRICULTURA-BEJA-(ASSOC.AGRIC.DO BAIXO ALENTEJO/FED.SIND.TRAB.AGRIC.DO SUL)</t>
  </si>
  <si>
    <t>AGRICULTURA-BEJA-(ASSOC.AGRIC.DO BAIXO ALENTEJO/FESAHT)</t>
  </si>
  <si>
    <t>AGRICULTURA-SETÚBAL-(ASSOC.AGRIC.DO DIST. DE SETÚBAL/SIND.TRAB.AGRIC.PEC.SILV.DIST.SETÚBAL)</t>
  </si>
  <si>
    <t>AGRICULTURA-PORTALEGRE E CONCELHO DE GRÂNDOLA-(ASSOC.AGRIC.DIST.PORTALEGRE E OUT/FESAHT)</t>
  </si>
  <si>
    <t>AGRICULTURA-CONCELHOS DE:ABRANTES,CONSTÂNCIA,SARDOAL E MAÇÃO</t>
  </si>
  <si>
    <t>AGRICULTURA - CONC.DE VILA REAL-(ASSOC.AGRIC.CONC.VILA REAL/FESAHT)</t>
  </si>
  <si>
    <t>AGRICULTURA,PECUÁRIA,SILVICULTURA</t>
  </si>
  <si>
    <t>DOCAPESCA - PORTOS E LOTAS, SA/SINDEPESCAS</t>
  </si>
  <si>
    <t>PESCA DA SARDINHA - COIMBRA (PESCADORES)</t>
  </si>
  <si>
    <t>PESCA SARDINHA F.FOZ</t>
  </si>
  <si>
    <t>EMPRESAS ASSOCIADAS NA PROPEIXE</t>
  </si>
  <si>
    <t>PESCA DE ARRASTO COSTEIRO-(ADAPI/FED.SIND.TRAB.DO SECTOR DA PESCA)</t>
  </si>
  <si>
    <t>PESCA DE ARRASTO COSTEIRO-(ADAPI/SITEMAQ)</t>
  </si>
  <si>
    <t>PESCA DE ARRASTO COSTEIRO-(ADAPI/SIND.NAC.TRAB.DO SECTOR DAS PESCAS)</t>
  </si>
  <si>
    <t>PESCA DE ARRASTO - CRUSTÁCEOS-(ADAPI/SIND.NAC.TRAB.DO SECTOR DAS PESCAS)</t>
  </si>
  <si>
    <t>PESCA DE ARRASTO - CRUSTÁCEOS-(ADAPI/SITEMAQ E OUTROS)</t>
  </si>
  <si>
    <t>PESCA ARRASTO,EXCL.BACALHAU-AVEIRO LISBOA(TRIP.EMBARC.PESCA ALTO)</t>
  </si>
  <si>
    <t>PESCA DO LARGO-(ADAPI/SITEMAQ E OUTROS)</t>
  </si>
  <si>
    <t>PESCA DO LARGO-(ADAPI/SIND.NAC.TRAB.DO SECTOR DAS PESCAS)</t>
  </si>
  <si>
    <t>PESCA LARGO-ADAPI-REDES EMALHAR LONG-LINE(ATLÂ.NORTE E PACÍ.NORTE)</t>
  </si>
  <si>
    <t>PESCA DE ARRASTO,EXCL. BACALHAU-PESQUEIROS QUE PESCAM NA R.AFR.SUL</t>
  </si>
  <si>
    <t>PESCA DA SARDINHA - FARO (MAQUINISTAS E PESCADORES)</t>
  </si>
  <si>
    <t>PESCA LONGÍNQUA-PESCA BACALHAU(TRAB.SECAS,ARMAZENS E SERV.ADMIN.)</t>
  </si>
  <si>
    <t>PESCA DA SARDINHA - FARO</t>
  </si>
  <si>
    <t>PESCA MARÍTIMA -SOTAVENTO ALGARVIO</t>
  </si>
  <si>
    <t>PESCA - (PALANGRE DE SUPERFÍCIE)</t>
  </si>
  <si>
    <t>SOMINCOR-SOC. MINEIRA DE NEVES-CORVO, SA/SIND.DOS TRABALHADORES DA INDÚSTRIA MINEIRA</t>
  </si>
  <si>
    <t>SITROL-SOC.IND.TRANSF.ROCHAS E OUTRAS-IND.VIDREIRA/SECTOR AREIAS</t>
  </si>
  <si>
    <t>INDUSTRIAS EXTRIVAS - (ANIET/FEVICCOM)</t>
  </si>
  <si>
    <t>PARMALAT PORTUGAL - PRODUTOS ALIMENTARES, LDA/FIEQUIMETAL E OUTRA - (FÁB.ÁGUAS DE MOURA)</t>
  </si>
  <si>
    <t>SIDUL AÇUCARES, UNIPESSOAL,LDA/FETESE E OUTROS</t>
  </si>
  <si>
    <t>TABAQUEIRA-EMPRESA INDUSTRIAL DE TABACOS,SA/FENSIQ</t>
  </si>
  <si>
    <t>SUPER BOCK GROUP,SGPS, SA E OUTRA/SIND.NAC.TRAB.IND.COM.DE ALIM.,BEBIDAS E AFINS</t>
  </si>
  <si>
    <t>CENTROS DE ABATE DE AVES-(PRODUÇÃO)-(ANCAVE/FESAHT E OUTROS)</t>
  </si>
  <si>
    <t>CENTROS DE ABATE DE AVES-(PRODUÇÃO)-(ANCAVE/SIND.TRAB.IND.COM.DE CARNES DO SUL E OUTRO)</t>
  </si>
  <si>
    <t>INDÚSTRIA PELO FRIO ( PRODUÇÃO)-(ALIF/FESAHT E OUTROS)</t>
  </si>
  <si>
    <t>INDÚSTRIA PELO FRIO ( PRODUÇÃO) - (ALIF/SINDEPESCAS)</t>
  </si>
  <si>
    <t>INDÚSTRIA PELO FRIO ( PRODUÇÃO) - (ALIF/SETAAB)</t>
  </si>
  <si>
    <t>INDÚSTRIA PELO FRIO-(ADM.,FOG.,TEC.VENDAS)</t>
  </si>
  <si>
    <t>INDÚSTRIA DE CONSERVAS DE PEIXE-TRAB.ADMINIST.,COM. E TEC.VENDAS-(ANICP/FEPCES)</t>
  </si>
  <si>
    <t>INDÚSTRIA DE CONSERVAS DE PEIXE-(ANICP/SINDEPESCAS)</t>
  </si>
  <si>
    <t>INDUSTRIA DE CONSERVAS DE PEIXE-(ANICP/FESAHT E OUTRAS)</t>
  </si>
  <si>
    <t>INDÚSTRIA DA BATATA FRITA,APERITIVOS E SIMILARES-(ANCIPA/FESAHT E OUTRA)</t>
  </si>
  <si>
    <t>INDÚSTRIA DE CONSERVAÇÃO DE FRUTOS E PROD. HORTOFRUTICOLAS-(ANCIPA/FESAHT E OUTROS)</t>
  </si>
  <si>
    <t>INDÚSTRIA DE CONSERVAÇÃO DE FRUTOS E PROD. HORTÍCOLAS-(ANCIPA/SETAAB)</t>
  </si>
  <si>
    <t>INDÚSTRIA DE MOAGEM-(FOGUEIROS)-(ANIA E OUTRAS/SIFOMATE)</t>
  </si>
  <si>
    <t>INDÚSTRIA DE MOAGEM-(ADMINISTRATIVOS E FOGUEIROS)-(ANIA E OUTRAS/FETESE E OUTROS)</t>
  </si>
  <si>
    <t>INDÚSTRIA DE MOAGEM E MASSAS - NORTE- (PRODUÇÃO)-(APIM E OUTRAS/FESAHT)</t>
  </si>
  <si>
    <t>INDÚSTRIA DE MOAGEM E MASSAS - NORTE- (PRODUÇÃO)-(APIM E OUTRAS/FETICEQ)</t>
  </si>
  <si>
    <t>IND.MOAGEM -(PESSOAL FABRIL-SUL)-(APIM E OUTRAS/FESAHT)</t>
  </si>
  <si>
    <t>IND.MOAGEM -(PESSOAL FABRIL-SUL)-(APIM E OUTRAS/FETICEQ)</t>
  </si>
  <si>
    <t>INDÚSTRIA DE MOAGEM - AVEIRO E PORTO-(ADMINISTRATIVOS)-(APIM/FEPCES)</t>
  </si>
  <si>
    <t>INDÚSTRIA DE MOAGEM - AVEIRO E PORTO-(ADMINISTRATIVOS)-(APIM/FETESE)</t>
  </si>
  <si>
    <t>INDÚSTRIA DE MOAGEM E MASSAS (APOIO E MANUTENÇÃO)-(APIM E OUTRAS/FESAHT E OUTROS)</t>
  </si>
  <si>
    <t>INDÚSTRIA DE MOAGEM E MASSAS (APOIO E MANUTENÇÃO)-(APIM E OUTRAS/FETICEQ)</t>
  </si>
  <si>
    <t>INDÚSTRIA DE ALIMENTOS COMPOSTOS PARA ANIMAIS (TEC.VENDAS)</t>
  </si>
  <si>
    <t>PANIFICAÇÃO-FAN.,EXP.,VEND.,APOIO E MANUT -NORTE-(AIPAN/FESAHT E OUT)</t>
  </si>
  <si>
    <t>PANIFICAÇÃO/PASTELARIA-FAB.,EXP.,VEND.,APOIO E MANUT.-(ACIP/FESAHT E OUT)</t>
  </si>
  <si>
    <t>PANIFICAÇÃO -ADMINISTRATIVOS-CENTRO-(ACIP/SITESC)</t>
  </si>
  <si>
    <t>PANIFICAÇÃO/PASTELARIA -ADMINISTRATIVOS-(ACIP/FETESE)</t>
  </si>
  <si>
    <t>PANIFICAÇÃO-ADMINISTRATIVOS-(ACIP/FEPCES)</t>
  </si>
  <si>
    <t>PANIFICAÇÃO-ADMINISTRATIVOS-NORTE-(AIPAN/FEPCES E OUT)</t>
  </si>
  <si>
    <t>PANIFICAÇÃO-FAB.,EXP.,VEND.,APOIO E MANUT.-(AIPL/FESAHT E OUT)</t>
  </si>
  <si>
    <t>PANIFICAÇÃO-FAB.,EXP.,VEND.,APOIO E MANUT.-SUL-(ASIMPALA E OUT/FESAHT E OUT)</t>
  </si>
  <si>
    <t>PASTELARIA,BISCOIT.,GELADOS E CONFEITARIA-(ARNICA/SIND.NAC.OPER.CONF.OF.CORR.DIST.PORTO)</t>
  </si>
  <si>
    <t>INDÚSTRIA DE PASTELARIA, CONFEITARIA E CONSERVAÇÃO DE FRUTA -(PESSOAL FABRIL)-(ANCIPA/FESAHT)</t>
  </si>
  <si>
    <t>INDÚSTRIA DE PASTELARIA,CONFEIT.,E CONSERV.DE FRUTA-(APOIO E MANUTENÇÃO)-(ANCIPA/FESAHT E OUTROS</t>
  </si>
  <si>
    <t>INDUSTRIA DO CAFÉ (TORREFAÇÃO)</t>
  </si>
  <si>
    <t>FABRICAÇÃO DE TÊXTEIS; IND. DO VESTUÁRIO; IND. DO COURO E DOS PROD. DO COURO</t>
  </si>
  <si>
    <t>TAPECARIAS DE PORTALEGRE</t>
  </si>
  <si>
    <t>INDÚSTRIA DE CORDOARIA E REDES (TRAB.ADMINISTRATIVOS)</t>
  </si>
  <si>
    <t>INDÚSTRIA DE CHAPELARIA</t>
  </si>
  <si>
    <t>INDÚSTRIA CURTUMES(TRAB.ESCRITÓRIO,COMÉRCIO,FOGUEIROS E TEC.VENDAS</t>
  </si>
  <si>
    <t>IND.DA MADEIRA E DA CORTIÇA E SUAS OBRAS, EXCEPTO MOBILIÁRIO; FABRICAÇÃO DE OBRAS DE CESTARIA E ESPARTARIA</t>
  </si>
  <si>
    <t>INDÚSTRIA E EXPORTAÇÃO DE CORTIÇA-(APCOR E OUTRA/FETICEQ E OUTROS) -(PESSOAL FABRIL)</t>
  </si>
  <si>
    <t>INDÚSTRIA CORTICEIRA -ADMINISTRATIVOS E COMÉRCIO-(APCOR E OUTRA/SINDCES E OUTROS)</t>
  </si>
  <si>
    <t>INDÚSTRIA CORTICEIRA -ADM.TEC.VENDAS-(ASSOC.IND.EXP.CORTIÇA/FETESE E OUTROS)</t>
  </si>
  <si>
    <t>CELULOSE BEIRA INDUSTRIAL (CELBI),SA/SIFOMATE E OUTROS</t>
  </si>
  <si>
    <t>EUROPA&amp;C KRAFT VIANA,SA/SITE-NORTE E OUTROS</t>
  </si>
  <si>
    <t>EUROPA &amp;C EMBALAGEM,SA/FIEQUIMETAL E OUTROS</t>
  </si>
  <si>
    <t>IMPRENSA NACIONAL - CASA DA MOEDA, SA/STICPGI</t>
  </si>
  <si>
    <t>CELTEJO, SA-EMP.DE CELULOSE DO TEJO,SA/COFESINT E OUTROS</t>
  </si>
  <si>
    <t>INDÚSTRIA DE PAPEL E CARTÃO-(ANIPC/FEPCES E OUTROS)</t>
  </si>
  <si>
    <t>INDÚSTRIA DE PAPEL E CARTÃO - (FAPEL/SITESC E OUTROS)</t>
  </si>
  <si>
    <t>INDÚSTRIA DE PAPEL E CARTÃO - (FAPEL/SINDCES-UGT)</t>
  </si>
  <si>
    <t>INDÚSTRIAS GRÁFICAS E TRANSF. DE PAPEL-(APIGTP/FETICEQ E OUTROS)</t>
  </si>
  <si>
    <t>DECISÃO ARBITRAL RELATIVA AO  APIGRAF/STICPGI E OUTROS</t>
  </si>
  <si>
    <t>FABRICAÇÃO DE COQUE, PRODUTOS PETROLÍFEROS REFINADOS E DE AGLOMERADOS DE COMBUSTÍVEIS</t>
  </si>
  <si>
    <t>PETROLEOS DE PORTUGAL- PETROGAL,SA/FEVICCOM E OUTROS</t>
  </si>
  <si>
    <t>FABRICAÇÃO DE PROD. QUIMICOS E DE FIBRAS SINTÉTICAS OU ARTIFICIAIS EXCEPTO PRODUTOS FARMACÊUTICOS; FABRICAÇÃO DE ARTIGOS DE BORRACHA E DE MATÉRIAS PLÁSTICAS; FABRICAÇÃO DE PROD. FARMACÊUTICOS DE BASE E DE PREPARAÇÕES FARMACÊUTICAS;</t>
  </si>
  <si>
    <t>REPSOL POLÍMEROS, LDA/FETESE E OUTROS</t>
  </si>
  <si>
    <t>REPSOL POLÍMEROS, LDA/FIEQUIMETAL</t>
  </si>
  <si>
    <t>INDORAMA VENTURES PORTUGAL PTA, UNIPESSOAL LDA E OUTRA/COFESINT E OUTRA</t>
  </si>
  <si>
    <t>INDÚSTRIA QUÍMICA E OUTRAS -(AIMGA/SCM DIST.LEIRIA)</t>
  </si>
  <si>
    <t>INDÚSTRIAS QUÍMICAS (QUADROS)</t>
  </si>
  <si>
    <t>INDÚSTRIA FARMACÊUTICA - (APIFARMA/FETESE E OUTRO)</t>
  </si>
  <si>
    <t>INDÚSTRIA FARMACÊUTICA - (APIFARMA/FIEQUIMETAL E OUTRO)</t>
  </si>
  <si>
    <t>SANTOS BAROSA,VIDROS S.A./FEVICCOM E OUTROS</t>
  </si>
  <si>
    <t>SECIL-COMPANHIA GERAL DE CAL E CIMENTO,SA/FED.PORT.SIND.DA CONSTRUÇÃO,CERÂMICA E VIDRO E OUTROS</t>
  </si>
  <si>
    <t>CIMPOR-INDÚSTRIA DE CIMENTOS,SA/FETESE E OUTROS</t>
  </si>
  <si>
    <t>CIMPOR-INDÚSTRIA DE CIMENTOS,SA/FEVICCOM E OUTRAS</t>
  </si>
  <si>
    <t>VERALLIA PORTUGAL,SA/FEVICCOM</t>
  </si>
  <si>
    <t>GEBERIT PRODUÇÃO,SA/ASTE</t>
  </si>
  <si>
    <t>NORMAX/MANUEL CASTRO PEIXOTO/VILABO</t>
  </si>
  <si>
    <t>ESSILOR PORTUGAL E OUTRA/FED.PORT.SIND.CONST.CER.E VIDRO E OUTRA</t>
  </si>
  <si>
    <t>CIMENTAÇOR E OUTRA/FED.SIND.IND.CERÂMICA,CIMENTO E VIDRO DE PORTUGAL E OUTROS</t>
  </si>
  <si>
    <t>CIMENTAÇOR E OUTRA/FENSIQ E OUTROS</t>
  </si>
  <si>
    <t>INDÚSTRIA DE FIBROCIMENTO (ENGENHEIROS)</t>
  </si>
  <si>
    <t>CASIMIRO SARDINHA &amp; SOMBREIREIRO,LDA,OUTRAS(OLAR.BAR.V.,GRÉS DEC.)</t>
  </si>
  <si>
    <t>INDÚSTRIA DE ABRASIVOS</t>
  </si>
  <si>
    <t>INDÚSTRIA DE TRANSFORMAÇÃO DE VIDRO PLANO (AITVPP/FEVICCOM E OUTRO)</t>
  </si>
  <si>
    <t>INDÚSTRIA VIDREIRA (TRABALHADORES DE ESCRITÓRIO)</t>
  </si>
  <si>
    <t>INDÚSTRIA VIDREIRA (QUADROS)/V.EMBALAGEM/V.DOMÉSTICO</t>
  </si>
  <si>
    <t>OLARIAS BARRO VERMELHO GRÉS DECORAT-CER.DEC.,ART.E REG.(AIM/SITECCVAC)</t>
  </si>
  <si>
    <t>OLARIAS BARRO VERMELHO GRÉS DECORAT-CER.DEC.,ART.E REG.(AIM/FEVICCOM)</t>
  </si>
  <si>
    <t>OLARIAS BARRO VERMELHO GRÉS DECORAT-CER.DEC.,ART.E REG.(ACIBARCELOS/SITECCVAC)</t>
  </si>
  <si>
    <t>INDÚSTRIA DE CERÂMICA-ADMINISTRATIVOS-(APICER/FEPCES E OUTRO)</t>
  </si>
  <si>
    <t>INDÚSTRIA DE CERÂMICA-ADMINISTRATIVOS-(APICER/FETESE E OUTRO)</t>
  </si>
  <si>
    <t>INDÚSTRIA DE CERÂMICA - BARRO VERMELHO - CENTRO (ELECTRICISTAS)</t>
  </si>
  <si>
    <t>INDÚSTRIA DE GESSOS E CALES -PRODUÇÃO-(ALIGC/FED.SIND.IND.CERÂM.CIM.VIDRO DE PORTUGAL E OUTROS)</t>
  </si>
  <si>
    <t>INDUSTRIA DE GESSOS E CALES - PRODUÇÃO -(ALIGC/SIND.TRAB.IND.CERÂM.CIM.,CONST E SIMILARES)</t>
  </si>
  <si>
    <t>INDÚSTRIA DE GESSOS E  CALES - ADM.ROD.TEC.VENDAS-(ALIGC/FETESE E OUTROS)</t>
  </si>
  <si>
    <t>INDÚSTRIA DE GESSOS E  CALES -ADM.ROD.TEC.VENDAS -(ALIGC/FEPCES)</t>
  </si>
  <si>
    <t>INDÚSTRIA DE BETÃO PRONTO</t>
  </si>
  <si>
    <t>INDÚSTRIAS METALÚRGICAS DE BASE; FABRICAÇÃO DE PROD. METÁLICOS, EXCEPTO MÁQUINAS E EQUIPAMENTOS</t>
  </si>
  <si>
    <t>LUSOSIDER-AÇOS PLANOS,SA/FETESE</t>
  </si>
  <si>
    <t>INDÚSTRIA METALÚRGICA E METALOMECÂNICA-ENGENHEIROS-(AIMMAP E OUTRAS/SERS E OUTRO)</t>
  </si>
  <si>
    <t>INDÚSTRIA METALÚRGICA E METALOMECÂNICA-(FENAME/FESTRU E OUTROS)</t>
  </si>
  <si>
    <t>INDÚSTRIA METALÚRGICA E METALOMEC.-(ECONOMISTAS E ENG.MAQUINISTAS)</t>
  </si>
  <si>
    <t>FAB. DE EQUIPAMENTOS INFORMÁTICOS, EQUIP. PARA COMUNICAÇÕES E PROD. ELECTRÓNICOS E ÓPTICOS; FAB. DE EQUIP.ELÉCTRICO; FAB.DE MÁQUINAS E DE EQUIPAMENTOS N.E.</t>
  </si>
  <si>
    <t>GENERAL CABLE CELCAT,ENERGIA E TELECOMUNICAÇÕES,SA/SIESI</t>
  </si>
  <si>
    <t>GENERAL CABLE CELCAT,ENERGIA E TELECOMUNICAÇÕES,SA/FETESE E OUTROS</t>
  </si>
  <si>
    <t>LEICA -APARELHOS ÓPTICOS DE PRECISÃO,SA</t>
  </si>
  <si>
    <t>POLO-PRODUTOS ÓPTICOS,SA</t>
  </si>
  <si>
    <t>EMPRESAS DO SECTOR DE MATERIAL ELÉCTRICO E ELECTRÓNICO-(ANIMEE/SIFOMATE E OUTRO)</t>
  </si>
  <si>
    <t>EMPRESAS DO SECTOR ELÉCTRICO E ELECTRÓNICO-(APESEE/FETESE E OUTROS)</t>
  </si>
  <si>
    <t>FAB. DE VEÍCULOS AUTOMÓVEIS, REBOQUES, SEMI-REBOQUES E COMPONENTES PARA VEÍCULOS AUTOMÓVEIS; FAB. DE OUTRO EQUIPAMENTO DE TRANSPORTE</t>
  </si>
  <si>
    <t>INDÚSTRIA DE OURIVESARIA E RELOJOARIA -(AORP/SIMA)</t>
  </si>
  <si>
    <t>INDÚSTRIA DE OURIVESARIA E RELOJOARIA (ASSOC.IND.DE OURIVES. E RELOJ. DO NORTE E OUTRAS/SINDEL)</t>
  </si>
  <si>
    <t>INDÚSTRIA DE OURIVESARIA -(APIO/SIMA)</t>
  </si>
  <si>
    <t>INDÚSTRIA DE OURIVESARIA E RELOJOARIA (ESCRIT.,COMÉRCIO E DESENHO)</t>
  </si>
  <si>
    <t>INDÚSTRIA DE OURIVESARIA E RELOJOARIA (TÉCNICOS DE VENDAS)</t>
  </si>
  <si>
    <t>INDÚSTRIA DE VASSOURAS,ESCOVAS E PINCÉIS(ASSOC.NAC.IND.DE MADEIRA/FEQUIFA)</t>
  </si>
  <si>
    <t>INDÚSTRIA DE VASSOURAS,ESCOVAS E PINCÉIS(ASSOC.IND.DE MADEIRA E MOBILIÁRIO DE PORTUGAL/FETICEQ)</t>
  </si>
  <si>
    <t>INDÚSTRIA DE BOTÕES (0PERÁRIOS)</t>
  </si>
  <si>
    <t>INDÚSTRIA DE BOTÕES (TRABALHADORES DE ESCRITÓRIO)</t>
  </si>
  <si>
    <t>SERVIÇOS DE UTILIZAÇÃO COMUM DOS HOSPITAIS (SUCH)/FESAHT E OUTRAS</t>
  </si>
  <si>
    <t>EDP-ENERGIAS DE PORTUGAL,SA E OUTRAS/SINDEL E OUTROS</t>
  </si>
  <si>
    <t>PRODUÇÃO, TRANSPORTE E DISTRIBUIÇÃO DE ELECTRICIDADE</t>
  </si>
  <si>
    <t>E   CAPTAÇÃO, TRATAMENTO E DISTRIBUIÇÃO DE ÁGUA; SANEAMENTO, GESTÃO DE RESÍDUOS E DESPOLUIÇÃO</t>
  </si>
  <si>
    <t>EPAL - EMPRESA PORTUGUESA DAS ÁGUAS LIVRES,SA</t>
  </si>
  <si>
    <t>EMAS-EMPRESA MUNICIPAL DE ÁGUA E SANEAMENTO DE BEJA,E.M./STAL</t>
  </si>
  <si>
    <t>A.C.-ÁGUAS DE COIMBRA,E.M./SINTAP</t>
  </si>
  <si>
    <t>EMPRESA DAS ÁGUAS DE SANTARÉM,EM,SA/STAL</t>
  </si>
  <si>
    <t>VALORSUL-VALORIZ.TRAT.RES.SÓL.DAS REGIÕES DE LISBOA E DO OESTE,SA/SITE-CSRA</t>
  </si>
  <si>
    <t>PORT'AMBIENTE-TRAT.RESIDUOS INDUSTRIAIS,SA</t>
  </si>
  <si>
    <t>AMARSUL-VALORIZ.E TRATAMENTO DE RESIDUOS SÓLIDOS, SA</t>
  </si>
  <si>
    <t>EMARP-EMP.MUNICIPAL DE ÁGUAS E RESIDUOS DE PORTIMÃO/STAL</t>
  </si>
  <si>
    <t>EMARP-EMP.MUNICIPAL DE ÁGUAS E RESIDUOS DE PORTIMÃO/SINTAP</t>
  </si>
  <si>
    <t>GESAMB-GESTÃO AMBIENTAL E DE RESIDUOS,EIM/STAL</t>
  </si>
  <si>
    <t>RESIALENTEJO-TRATAMENTO E VALORIZAÇÃO DE RESIDUOS,E.I.M.</t>
  </si>
  <si>
    <t>AMBILITAL-INVESTIMENTOS AMBIENTAIS NO ALENTEJO, EIM / STAL</t>
  </si>
  <si>
    <t>PROMOÇÃO IMOBILIÁRIA (DESENVOLVIMENTO DE PROJECTOS DE EDIFICIOS); CONSTRUÇÃO DE EDIFICIOS; ENGENHARIA CIVIL</t>
  </si>
  <si>
    <t>CONSTRUÇÃO CIVIL E OBRAS PÚBLICAS-(AECOPS E OUTRAS/FEVICCOM E OUTROS)</t>
  </si>
  <si>
    <t>CONSTRUÇÃO CIVIL E OBRAS PÚBLICAS-(AECOPS E OUTRAS/SITESC E OUTROS)</t>
  </si>
  <si>
    <t>CONSTRUÇÃO CIVIL E OBRAS PÚBLICAS-(AECOPS E OUTRAS/FETESE E OUTROS)</t>
  </si>
  <si>
    <t>G   COMÉRCIO POR GROSSO E A RETALHO; REPARAÇÃO DE VEÍCULOS AUTOMÓVEIS E MOTOCICLOS</t>
  </si>
  <si>
    <t>COOP.AGRICOLA DE VALPAÇOS E OUTRAS/SIND.PROF.DE LICINIOS E OUTROS</t>
  </si>
  <si>
    <t>COOP.AGRICOLA DE VAGOS E OUTRAS/SETAA E OUTROS</t>
  </si>
  <si>
    <t>COOP.AGRICOLA MIRENSE E OUTRAS/SIND.PROF.DE LICINIOS E OUTROS</t>
  </si>
  <si>
    <t>COOP.AGRICOLA DO VALE DO VOUGA E OUTRAS/SINDCES</t>
  </si>
  <si>
    <t>COOP.AGRICOLA DA TOCHA,CRL E OUTRAS/SETAAB E OUTRO</t>
  </si>
  <si>
    <t>BP PORTUGAL-COM.COMB.E LUBRIF.,SA E OUTRAS EMP.PETROLIFERAS/FEPCES E OUTROS</t>
  </si>
  <si>
    <t>BP PORTUGAL-COM.COMB.E LUBRIF.,SA E OUTRAS/FETESE E OUTROS</t>
  </si>
  <si>
    <t>DISTRIBUIDORES DE PRODUTOS ALIMENTARES- (ADIPA E OUTRAS/FEPCES E OUTROS)</t>
  </si>
  <si>
    <t>DISTRIBUIDORES DE PRODUTOS ALIMENTARES-(ADIPA E OUTRAS/FETESE E OUTRO)</t>
  </si>
  <si>
    <t>DISTRIBUIDORES DE PRODUTOS ALIMENTARES - (ADIPA E OUTRAS/SITESE)</t>
  </si>
  <si>
    <t>COMÉRCIO DE PRODUTOS ALIMENTARES-ANACPA</t>
  </si>
  <si>
    <t>COMÉRCIO DE VINHOS-ARMAZÉNS-(ANCEVE E OUTRA/FETESE)</t>
  </si>
  <si>
    <t>COMÉRCIO DE VINHOS-ARMAZÉNS-(AEVP E OUTRAS/SIND.NAC.TRAB.RAMO ALIMENTAR E SIMILARES)</t>
  </si>
  <si>
    <t>COMÉRCIO DE VINHOS-ARMAZÉNS-(ANCEVE E OUTRA/FEPCES E OUTROS)</t>
  </si>
  <si>
    <t>COMÉRCIO DE VINHOS-ARMAZÉNS-(ANCEVE E OUTRA/SIND.NAC.TRAB.IND.COM.ALIM.BEB.AFINS E OUTRO))</t>
  </si>
  <si>
    <t>COMÉRCIO DE VINHOS-ADMINISTRATIVOS E VENDAS - (AEVP/SIND.NAC.TRAB.DO RAMO ALIMENTAR E SIMILARES)</t>
  </si>
  <si>
    <t>COMÉRCIO DE VINHOS-ADMINISTRATIVOS E VENDAS-(ANCEVE E OUTRA/SINTICABA E OUTRO))</t>
  </si>
  <si>
    <t>COMÉRCIO DE VINHOS - ADMINISTRATIVOS E VENDAS - (AEVP/FESAHT)</t>
  </si>
  <si>
    <t>COMÉRCIO DE VINHOS - (AEVP/SIND.NAC.TRAB.DA IND.COM.DE ALIMENTAÇÃO,BEBIDAS E AFINS)</t>
  </si>
  <si>
    <t>GROSSISTAS TÊXTEIS</t>
  </si>
  <si>
    <t>GROSSISTAS DE PRODUTOS QUÍMICOS E FARMACÊUTICOS -(NORQUIFAR/COFESINT E OUTROS)</t>
  </si>
  <si>
    <t>COMÉRCIO POR GROSSO DE PRODUTOS FARMACÊUTICOS-(NORQUIFAR/FIEQUIMETAL)</t>
  </si>
  <si>
    <t>COMÉRCIO POR GROSSO DE PRODUTOS FARMACÊUTICOS-(NORQUIFAR/COFESINT E OUTRA)</t>
  </si>
  <si>
    <t>COMÉRCIO POR GROSSO DE PRODUTOS QUÍMICOS-(GROQUIFAR/COFESINT E OUTROS)</t>
  </si>
  <si>
    <t>COMÉRCIO DE MATERIAIS DE CONSTRUÇÃO-(ASSOC.PORT.DOS COMERC. DE MAT.CONSTRUÇÃO/SITESC E OUTROS)</t>
  </si>
  <si>
    <t>COMÉRCIO DE MATERIAIS DE CONSTRUÇÃO-(AÇOMEFER/SITESC E OUTROS)</t>
  </si>
  <si>
    <t>ASSOC.COM.IND.FUNDÃOE OUTRA (TELETRABALHO)</t>
  </si>
  <si>
    <t>COMÉRCIO DO DISTRITO DE AVEIRO - (ASSOC.COMERCIAL DE AVEIRO/CESP E OUTRO)</t>
  </si>
  <si>
    <t>COMÉRCIO-ALGUNS CONC.DO DIST.DE AVEIRO-(ASSOC.COM. DE OVAR E S.JOÃO DA MADEIRA E OUTRA/CESP)</t>
  </si>
  <si>
    <t>COMÉRCIO-ALGUNS CONC.DO DIST.DE AVEIRO-(ASSOC.COM. DE OVAR E S.JOÃO DA MADEIRA E OUTRA/SINDCES)</t>
  </si>
  <si>
    <t>COMÉRCIO DO CENTRO (ELECTRICISTAS)</t>
  </si>
  <si>
    <t>COMÉRCIO DE BEJA - (ASSOC.COMERCIAL DO DIST. DE BEJA/FETESE)</t>
  </si>
  <si>
    <t>COMÉRCIO DE BEJA - (ASSOC.COMERCIAL DO DIST.DE BEJA/CESP E OUTRO)</t>
  </si>
  <si>
    <t>COMÉRCIO DE BEJA (ELECTRICISTAS)</t>
  </si>
  <si>
    <t>COMÉRCIO DE BRAGA</t>
  </si>
  <si>
    <t>COMÉRCIO-ALGUNS CONCELHOS DO DISTRITO DE VILA REAL</t>
  </si>
  <si>
    <t>COMÉRCIO DE CASTELO BRANCO</t>
  </si>
  <si>
    <t>COMÉRCIO DE COIMBRA - (ASSOC.COM.IND.DA FIGUEIRA DA FOZ/CESP)</t>
  </si>
  <si>
    <t>COMÉRCIO DE COIMBRA (MOTORISTAS)</t>
  </si>
  <si>
    <t>COMÉRCIO DE ÉVORA</t>
  </si>
  <si>
    <t>COMÉRCIO DE FARO - (ACRAL E OUTRA/FETESE)</t>
  </si>
  <si>
    <t>COMÉRCIO DE FARO - (ACRAL E OUTRA/SIND.TÊXTEIS,LANIF. E VESTUÁRIO DO SUL)</t>
  </si>
  <si>
    <t>COMÉRCIO DE FARO - (ACRAL/SITESE)</t>
  </si>
  <si>
    <t>COMÉRCIO DE FARO - (ACRAL/CESP E OUTROS)</t>
  </si>
  <si>
    <t>COMÉRCIO DA GUARDA</t>
  </si>
  <si>
    <t>COMÉRCIO DE LEIRIA - (ACCBOMBARRAL E OUTRA/CESP)</t>
  </si>
  <si>
    <t>COMÉRCIO DE LEIRIA - (ACILIS E OUTRAS/CESP)</t>
  </si>
  <si>
    <t>COMÉRCIO DE LEIRIA - (ACILIS E OUTRAS/SITESE)</t>
  </si>
  <si>
    <t>COMÉRCIO DE LISBOA - (UACS E OUTRA/FETESE E OUTRAS)</t>
  </si>
  <si>
    <t>COMÉRCIO DE LISBOA - (UACS E OUTRA/CESP E OUTROS)</t>
  </si>
  <si>
    <t>COMÉRCIO-ALGUNS CONCELHOS DO DIST.DE LISBOA-(ACECOA E OUTRAS/FETESE E OUTROS)</t>
  </si>
  <si>
    <t>COMÉRCIO-ALGUNS CONCELHOS DO DIST.DE LISBOA-(ACECOA E OUTRAS/CESP E OUTROS)</t>
  </si>
  <si>
    <t>COMÉRCIO DE PONTE DE SOR-(ACIPS/FETESE E OUTRO)</t>
  </si>
  <si>
    <t>COMÉRCIO DO PORTO (ENG. TÉCNICOS, OF.MAQUINISTAS DA MAR.MERCANTE)</t>
  </si>
  <si>
    <t>COMÉRCIO DE SETÚBAL</t>
  </si>
  <si>
    <t>COMÉRCIO DE VISEU</t>
  </si>
  <si>
    <t>SUPERMERCADOS E  HIPERMERCADOS - (APED/FEPCES E OUTROS)</t>
  </si>
  <si>
    <t>COMÉRCIO DE CARNES - NORTE</t>
  </si>
  <si>
    <t>COMÉRCIO DE CARNES -(ASSOC.COM.OVAR E S.JOÃO DA MADEIRA E OUTRAS/CESP,SINDCES)</t>
  </si>
  <si>
    <t>COMÉRCIO DE CARNES-(AS.C.I.CONC.SERTÃ,PROENÇA-A-NOVA,VILA REI,OLEIROS/SIND.TRAB.I.C.CARNES SUL</t>
  </si>
  <si>
    <t>COMÉRCIO DE CARNES -(ARCDP E OUTRAS/SIND.NAC.TRAB.RAMO ALIMENTAR E SIMILARES)</t>
  </si>
  <si>
    <t>COMÉRCIO DE CARNES-(ASSOC.COM.CARNES CONC.LISBOA E OUT.E OUT.AS.EMPREG./SIND.TRAB.I.C.CARNES SUL</t>
  </si>
  <si>
    <t>GARAGENS,POSTOS ABASTECIMENTO DE COMBUSTÍVEIS E DISTRIB. DE GÁS-(ANAREC/SITESC E OUTROS)</t>
  </si>
  <si>
    <t>GARAGENS,POSTOS ABAST. DE COMBUSTÍVEIS E DISTRIB. DE GÁS-(ANAREC/SIMA)</t>
  </si>
  <si>
    <t>GARAGENS,POSTOS ABAST. DE COMBUSTÍVEIS E DISTRIB. DE GÁS-(ANAREC/SITRA E OUTRO)</t>
  </si>
  <si>
    <t>GARAGENS,POSTOS ABASTECIMENTO DE COMBUSTÍVEIS E DISTRIB. DE GÁS-(ANAREC/FIEQUIMETAL)</t>
  </si>
  <si>
    <t>GARAGENS,POSTOS ABASTECIMENTO DE COMBUSTÍVEIS E DISTRIB. DE GÁS-(ANAREC/FEPCES E OUTRAS)</t>
  </si>
  <si>
    <t>FARMÁCIAS - (ANF/SINPROFARM)</t>
  </si>
  <si>
    <t>FARMÁCIAS (FARMACÊUTICOS)</t>
  </si>
  <si>
    <t>COMÉRCIO DE ARTIGOS DE ÓPTICA - (ASSOC.NAC.DOS ÓPTICOS/SITESC E OUTRO)</t>
  </si>
  <si>
    <t>COMÉRCIO DE ARTIGOS DE ÓPTICA - (ASSOC.NAC.DOS ÓPTICOS/FEPCES E OUTRO)</t>
  </si>
  <si>
    <t>COMÉRCIO DE ARTIGOS DE ÓPTICA - (ASSOC.NAC.DOS ÓPTICOS/FETESE)</t>
  </si>
  <si>
    <t>CP - CAMINHOS DE FERRO PORTUGUESES, EP (FERROVIÁRIOS)</t>
  </si>
  <si>
    <t>COMPANHIA CARRIS DE FERRO DE LISBOA,EM,SA/SNM</t>
  </si>
  <si>
    <t>COMPANHIA CARRIS DE FERRO DE LISBOA,EM, SA/ASPTC</t>
  </si>
  <si>
    <t>COMPANHIA CARRIS DE FERRO DE LISBOA, SARL (QUADROS)</t>
  </si>
  <si>
    <t>COMPANHIA CARRIS DE FERRO DE LISBOA,EM,SA/SITRA</t>
  </si>
  <si>
    <t>COMPANHIA CARRIS DE FERRO DE LISBOA, SA/SITESE</t>
  </si>
  <si>
    <t>STCP-SOC.DE TRANSPORTES COLECTIVOS DO PORTO,SA/SIND.DOS ENGENHEIROS DO NORTE E OUTROS</t>
  </si>
  <si>
    <t>STCP - SOC. DE TRANSPORTES COLECTIVOS DO PORTO,SA/STTAMP E OUTRO</t>
  </si>
  <si>
    <t>STCP - SOC. DE TRANSPORTES COLECTIVOS DO PORTO,SA/SIND.NAC.MOTORISTAS E OUTROS</t>
  </si>
  <si>
    <t>METROPOLITANO LISBOA,EP/FECTRANS E OUTROS</t>
  </si>
  <si>
    <t>METROPOLITANO DE LISBOA,EP/SENSIQ E OUTROS</t>
  </si>
  <si>
    <t>METROPOLITANO LIGEIRO DE MIRANDELA,SA</t>
  </si>
  <si>
    <t>RODOVIÁRIA DO ALENTEJO,SA(QUADROS)</t>
  </si>
  <si>
    <t>RODOVIÁRIA DO ALENTEJO,SA/SIMA</t>
  </si>
  <si>
    <t>EVA-TRANSPORTES,SA</t>
  </si>
  <si>
    <t>EVA-TRANSPORTES,SA(QUADROS)</t>
  </si>
  <si>
    <t>RODOVIÁRIA DA BEIRA LITORAL, SA/FEPCES E OUTROS</t>
  </si>
  <si>
    <t>RODOVIÁRIA D'ENTRE DOURO E MINHO,SA/FETESE (QUADROS E TÉCNICOS)</t>
  </si>
  <si>
    <t>RODOVIÁRIA D'ENTRE DOURO E MINHO,SA/FESTRU E OUTROS</t>
  </si>
  <si>
    <t>RODOVIÁRIA DO TEJO (QUADROS)</t>
  </si>
  <si>
    <t>BARRAQUEIRO TRANSPORTES,SA</t>
  </si>
  <si>
    <t>RODOVIÁRIA DE LISBOA (QUADROS)</t>
  </si>
  <si>
    <t>SCOTTURB-TRANSPORTES URBANOS,LDA/SITRA</t>
  </si>
  <si>
    <t>TINITA-TRANSPORTES E REBOQUES MARITIMOS, SA/SITEMAQ E OUTROS</t>
  </si>
  <si>
    <t>PROMARINHA-GAB.DE ESTUDOS E PROJETOS,SA</t>
  </si>
  <si>
    <t>ATLANTIC FERRIES-TRÁFEGO LOCAL, FLUVIAL E MARITIMO, SA</t>
  </si>
  <si>
    <t>VIAMAR-SOC.DE VIAGENS PENICHE/BERLENGAS,LDA</t>
  </si>
  <si>
    <t>SOFLUSA-SOC.FLUVIAL DE TRANSPORTES</t>
  </si>
  <si>
    <t>TRANSTEJO-TRANSPORTES DO TEJO, SA/SITRA</t>
  </si>
  <si>
    <t>TRANSTEJO-TRANSPORTES DO TEJO, SA/SIND.TRANSP.FLUVIAIS,COSTEIROS E DA MARINHA MERCANTE</t>
  </si>
  <si>
    <t>TRANSTEJO-TRANSPORTES DO TEJO, SA/SIMAMEVIP</t>
  </si>
  <si>
    <t>TRANSTEJO-TRANSPORTES DO TEJO, SA/SITEMAQ E OUTRO</t>
  </si>
  <si>
    <t>TAP (PESSOAL NAV. E CABINE)</t>
  </si>
  <si>
    <t>TAP-(PILOTOS)</t>
  </si>
  <si>
    <t>TAP AIR PORTUGAL,SA/SIMA E OUTROS - (PESSOAL DE TERRA) -</t>
  </si>
  <si>
    <t>PORTUGÁLIA-COMP.PORT.DE TRANSP.AÉREOS,SA/SITAVA</t>
  </si>
  <si>
    <t>PORTUGÁLIA-COMP.PORT.DE TRANSPORTES AÉREOS,SA/SPAC</t>
  </si>
  <si>
    <t>PORTUGÁLIA-COMP.PORT.DE TRANSPORTES AÉREOS,SA/SNPVAC</t>
  </si>
  <si>
    <t>SATA INTERNACIONAL-SERV.TRANSPORTES AEREOS (PESSOAL VÔO)</t>
  </si>
  <si>
    <t>EASYJET AIRLINE COMPANY LIMITED - SUCURSAL EM PORTUGAL -/SPAC (COMANDANTE E PILOTOS)</t>
  </si>
  <si>
    <t>GREENYARD-LOGISTICS PORTUGAL-LOGISTICA E TRANSPORTES,SA/CESP</t>
  </si>
  <si>
    <t>INFRAESTRUTURAS DE PORTUGAL,SA E OUTRAS/SNTSF E OUTROS</t>
  </si>
  <si>
    <t>REBONAVE-REBOQUES E ASSISTÊNCIA NAVAL,SA</t>
  </si>
  <si>
    <t>ANA-AEROPORTOS DE PORTUGAL,SA</t>
  </si>
  <si>
    <t>NAVEGAÇÃO AÉREA DE PORTUGAL-NAV PORTUGAL,E.P.E (CONTROLADORES DE TRÁFEGO AÉREO)</t>
  </si>
  <si>
    <t>NAV-NAVEGAÇÃO AÉREA DE PORTUGAL,EPE</t>
  </si>
  <si>
    <t>NAVEGAÇÃO AÉREA DE PORTUGAL-NAV PORTUGAL,EPE-(TÉC.TELECOMUNICAÇÕES AERONAUTICAS)-</t>
  </si>
  <si>
    <t>AUTO-ESTRADAS NORTE LITORAL-SOCIEDADE CONCESSIONÁRIA-AENL,SA/CESP</t>
  </si>
  <si>
    <t>SPDH-SERVIÇOS PORTUGUESES DE HANDLING,SA/STHA E OUTRO</t>
  </si>
  <si>
    <t>PORTWAY-HANDLING DE PORTUGAL,SA/SINDAV E OUTROS</t>
  </si>
  <si>
    <t>ANTÓNIO M.R. FERNANDES-DESP.OFICIAIS ASSOCIADOS, LDA</t>
  </si>
  <si>
    <t>RUI PEREIRA PATO- DESPACHANTES OFICIAIS,LDA</t>
  </si>
  <si>
    <t>MEDWAY-OPERADOR FERROVIÁRIO E LOGISTICO DE MERCADORIAS,SA/ASCEF E OUTROS</t>
  </si>
  <si>
    <t>VIAPORTO,OPERAÇÃO  E MANUTENÇÃO DE TRANSPORTES,UNIP. LDA /STTAMP</t>
  </si>
  <si>
    <t>VIAPORTO,OPERAÇÃO  E MANUTENÇÃO DE TRANSPORTES,UNIP. LDA /SMAQ</t>
  </si>
  <si>
    <t>VIAPORTO, OPERAÇÃO E MANUTENÇÃO DE TRANSPORTES,LDA/APROFER</t>
  </si>
  <si>
    <t>VIAPORTO,OPERAÇÃO  E MANUTENÇÃO DE TRANSPORTES,UNIP. LDA /SINFB</t>
  </si>
  <si>
    <t>EMP.NAVEGAÇÃO MADEIRENSE E OUTRAS/FESMAR</t>
  </si>
  <si>
    <t>PORTLINE/SACOR/SOPONATA /GENERAL MARITIME- (TRAB. ADMINIST.)</t>
  </si>
  <si>
    <t>BELARMINO VIEGAS / JACINTO MADEIRA /TAVARES E GUERREIRO</t>
  </si>
  <si>
    <t>DOURO ACIMA/TURISDOURO/ROTA OURO DO DOURO/RENTDOURO/VIA D'OURO/ENDOURO//TOMÁS DO DOURO</t>
  </si>
  <si>
    <t>DOURO AZUL SOC.MAR.-TUR.SA E OUTRAS /FESMAR</t>
  </si>
  <si>
    <t>REBOSADO/TRANSRIO</t>
  </si>
  <si>
    <t>AGÊNCIAS DE NAVEGAÇÃO AÉREA</t>
  </si>
  <si>
    <t>OPERFOZ E COMAPOR</t>
  </si>
  <si>
    <t>OPERFOZ E OUTRAS/SINPORFOZ</t>
  </si>
  <si>
    <t>AVEIPORT-SOC.OPERADORA PORTUÁRIA DE AVEIRO,LDA E OUTRAS</t>
  </si>
  <si>
    <t>BRISA-AUTO-ESTRADAS DE PORTUGAL,SA E OUTRAS/FETESE E OUTROS</t>
  </si>
  <si>
    <t>AUTO-ESTRADAS DO ATLÂNTICO,SA/GEIRA,SA</t>
  </si>
  <si>
    <t>APA-ADMINISTRAÇÃO DO PORTO DE AVEIRO,SA E OUTRAS/SNTAP</t>
  </si>
  <si>
    <t>TRANSPORTES RODOVIÁRIOS  PESADOS DE PASSAGEIROS-(ANTROP/FETESE E OUTRO)</t>
  </si>
  <si>
    <t>TRANSPORTE RODOVIÁRIO DE PASSAGEIROS-(ANTROP/SIND.NAC.DOS MOTORISTAS)</t>
  </si>
  <si>
    <t>TRANSPORTES RODOVIÁRIOS EM AUTOMÓVEIS LIGEIROS - (ANTRAL/FECTRANS)</t>
  </si>
  <si>
    <t>TRANSPORTES RODOVIÁRIOS EM AUTOMÓVEIS LIGEIROS - (ANTRAL/SIND.NAC.DOS MOTORISTAS)</t>
  </si>
  <si>
    <t>TRANSPORTES RODOVIÁRIOS DE MERCADORIAS - (ANTRAM/SITRA E OUTROS)</t>
  </si>
  <si>
    <t>TRANSPORTES MARÍTIMOS E CABOTAGEM -(APAMM/STTMMAP E OUTRO)</t>
  </si>
  <si>
    <t>TRABALHADORES PORTUÁRIOS-DOURO E LEIXÕES</t>
  </si>
  <si>
    <t>TRABALHADORES PORTUARIOS-LISBOA E SETÚBAL</t>
  </si>
  <si>
    <t>OPERADORES PORTUÁRIOS-SETÚBAL E SESIMBRA</t>
  </si>
  <si>
    <t>OPERADORES PORTUÁRIOS-TRAB.ADMINISTRATIVOS E DE ARMAZÉM-(AOPL E OUTRAS/SIMAMEVIP)</t>
  </si>
  <si>
    <t>TRABALHADORES PORTUÁRIOS-(AOPL E OUTRAS/SIND.ESTIVAD.,TRAB.TRÁF.CONF.MARIT.CENTRO SUL PORTUGAL)</t>
  </si>
  <si>
    <t>AGENTES DE NAVEGAÇÃO -TRABALHADORES ADMINISTRATIVOS E DE ARMAZÉM-(AANP E OUTRA/SIMAMEVIP)</t>
  </si>
  <si>
    <t>AGENTES TRANSITÁRIOS-(APAT/SIMAMEVIP)</t>
  </si>
  <si>
    <t>AGENTES TRANSITÁRIOS-(APAT/FETESE)</t>
  </si>
  <si>
    <t>DESPACHANTES OFICIAIS (TRABALHADORES DE ESCRITÓRIO)</t>
  </si>
  <si>
    <t>DESPACHANTES OFICIAIS (TRABALHADORES ADUANEIROS)</t>
  </si>
  <si>
    <t>CTT-CORREIOS DE PORTUGAL,SA-SOC.ABERTA/SINDETELCO E OUTROS</t>
  </si>
  <si>
    <t>ENATUR-EMPRESA NACIONAL DE TURISMO,SA</t>
  </si>
  <si>
    <t>AQUALUZ TRÓIA-EXPLORAÇÃO HOTELEIRA E IMOBILIÁRIA,SA/FESAHT</t>
  </si>
  <si>
    <t>FUNDAÇÃO INATEL/FESAHT E OUTROS</t>
  </si>
  <si>
    <t>FUNDAÇÃO INATEL/SINTAP</t>
  </si>
  <si>
    <t>FUNDAÇÃO INATEL/SITESE</t>
  </si>
  <si>
    <t>MOVIJOVEM-MOBILIDADE JUVENIL-COOP.DE INTERESSE PÚBLICO DE RESPONSABILIDADE LIMITADA/FESAHT</t>
  </si>
  <si>
    <t>CCCA - CLUBE DE CAMPISMO DO CONCELHO DE ALMADA</t>
  </si>
  <si>
    <t>CLUBE DE CAMPISMO DO PORTO /SINCESAHT</t>
  </si>
  <si>
    <t>RISTO RAIL PORTUGAL,LDA/FESAHT</t>
  </si>
  <si>
    <t>ALOJAMENTO- (AHRESP/FETESE)</t>
  </si>
  <si>
    <t>ALOJAMENTO E RESTAURAÇÃO-ALGARVE-(AIHSA/FESAHT E OUTROS)</t>
  </si>
  <si>
    <t>ALOJAMENTO E RESTAURAÇÃO-(APHORT/SITESE)</t>
  </si>
  <si>
    <t>ALOJAMENTO-ALGARVE-(AHETA/FETESE)</t>
  </si>
  <si>
    <t>MÚSICOS AO SERVIÇO DE CASAS DE ESPECTÁCULOS E UNIDADES HOTELEIRAS</t>
  </si>
  <si>
    <t>TRABALHADORES DE ESPECTÁCULOS EM EMPRESAS DA INDÚSTRIA HOTELEIRA</t>
  </si>
  <si>
    <t>CANTINAS,REFEITÓRIOS E FÁB.DE REFEIÇÕES-(AHRESP/FESAHT E OUTROS)</t>
  </si>
  <si>
    <t>CANTINAS,REFEITÓRIOS E FAB.DE REFEIÇÕES-(AHRESP/FETESE E OUTRO)</t>
  </si>
  <si>
    <t>CANTINAS,REFEITÓRIOS E FAB.DE REFEIÇÕES-(AHRESP/SITESE)</t>
  </si>
  <si>
    <t>CANTINAS, BARES, RESIDÊNCIAS DOS SERVIÇOS SOCIAIS UNIVERSITÁRIOS</t>
  </si>
  <si>
    <t>S P A -SOCIEDADE PORTUGUESA DE AUTORES</t>
  </si>
  <si>
    <t>EDITORES E LIVREIROS</t>
  </si>
  <si>
    <t>IMPRENSA DIÁRIA</t>
  </si>
  <si>
    <t>IMPRENSA- (AIND/SINDEQ)</t>
  </si>
  <si>
    <t>IMPRENSA- (AIND/FEPCES)</t>
  </si>
  <si>
    <t>IMPRENSA - (APIMPRENSA/FETESE)</t>
  </si>
  <si>
    <t>IMPRENSA - (APIMPRENSA/FIEQUIMETAL E OUTROS)</t>
  </si>
  <si>
    <t>INDUSTRIA CINEMATOGRÁFICA -(ASSOC.PORT.EMP.CINEMATOGRÁFICAS/SINTTAV)</t>
  </si>
  <si>
    <t>INDUSTRIA CINEMATOGRÁFICA-(ASSOC.PORT.EMP.CINEMATOGRÁFICAS/FETESE)</t>
  </si>
  <si>
    <t>ESTAÇÕES DE RADIODIFUSÃO-JORNALISTAS-</t>
  </si>
  <si>
    <t>ESTAÇÕES DE RADIODIFUSÃO</t>
  </si>
  <si>
    <t>ETI-EMPORDEF-TECNOLOGIAS DE INFORMAÇÃO,SA</t>
  </si>
  <si>
    <t>LUSA - AGÊNCIA DE NOTÍCIAS DE PORTUGAL, SA</t>
  </si>
  <si>
    <t>BANCO DE PORTUGAL/FEBASE</t>
  </si>
  <si>
    <t>BANCO DE PORTUGAL/SINTAF</t>
  </si>
  <si>
    <t>BANCO DE PORTUGAL/SNQTB E OUTRO</t>
  </si>
  <si>
    <t>BANQUE PRIVÉE E.ROTHSCHILD EUROPE-SUC.PORTUGUESA/SNQTB</t>
  </si>
  <si>
    <t>BANQUE PRIVÉE ESPIRITO SANTO, SA</t>
  </si>
  <si>
    <t>CAIXA BANCO DE INVESTIMENTO,SA</t>
  </si>
  <si>
    <t>PONTO SEGURO-MEDIAÇÃO DE SEGUROS. LDA/SINAPSA</t>
  </si>
  <si>
    <t>EUROP ASSISTANCE-COMP. PORTUGUESA DE SEGUROS, SA/SINAPSA E OUTROS</t>
  </si>
  <si>
    <t>INSTITUIÇÕES CRÉDITO/FEBASE,SNQTB E SIB</t>
  </si>
  <si>
    <t>BANCO COMERCIAL POTUGUÊS,SA E OUTROS/FEBASE</t>
  </si>
  <si>
    <t>BANCO COMERCIAL PORTUGUÊS,SA E OUTROS/SIND.NAC.QUADROS E TÉCNICOS BANCÁRIOS E OUTRO</t>
  </si>
  <si>
    <t>VÁRIAS CAIXAS DE CRÉDITO AGRÍCOLA MÚTUO E OUTROS/SIND.BANCÁRIOS DO NORTE E OUTROS</t>
  </si>
  <si>
    <t>VÁRIAS CAIXAS DE CRÉDITO AGRÍCOLA MÚTUO E OUTROS/SIND.NAC.QUADROS TÉCNICOSBANCÁRIOS E OUTRO</t>
  </si>
  <si>
    <t>VÁRIAS INSTITUIÇÕES DE CRÉDITO/FED.SINDICATOS INDEPENDENTES DA BANCA</t>
  </si>
  <si>
    <t>RIGHTSQUARE, SGPS, SA E OUTRA/FEBASE</t>
  </si>
  <si>
    <t>RIGHTSQUARE, SGPS, SA E OUTRA/SNQTB</t>
  </si>
  <si>
    <t>CAIXA LEASING E FORING-INST.FINANCEIRA DE CRÉDITO,SA E OUTRAS/STEC</t>
  </si>
  <si>
    <t>ARAG SE-SUCURSAL EM PORTUGAL E OUTRAS/STAS E OUTRO</t>
  </si>
  <si>
    <t>AGEAS PORTUGAL-COMPANHIA DE SEGUROS DE VIDA, SA E OUTRAS/SINAPSA E OUTROS</t>
  </si>
  <si>
    <t>FIDELIDADE-COMP. DE SEGUROS,SA E OUTRAS/SINAPSA E OUTROS</t>
  </si>
  <si>
    <t>ZURICH INSURANCE PLC-SUCURSAL EM PORTUGAL E OUTRA/SINAPSA E OUTROS</t>
  </si>
  <si>
    <t>LUSITÂNIA-COMP.DE SEGUROS,SA E OUTRAS/SINAPSA E OUTROS</t>
  </si>
  <si>
    <t>SEGUROS-(APS/STSSRA E OUTRO)</t>
  </si>
  <si>
    <t>SEGUROS - ATIVIDADES AUXILIARES - (APROSE/STAS E OUTRO)</t>
  </si>
  <si>
    <t>IVE,LDA. E GARANTIA-SOC.FISCALIZ. PREVENTIVA G.ALIM.-ASSIST.TEC</t>
  </si>
  <si>
    <t>EMPRESAS DE CONTABILIDADE (APECA/SINCESAHT E OUTRAS)</t>
  </si>
  <si>
    <t>EMPRESAS DE PUBLICIDADE E COMUNICAÇÃO -(APAP/FETESE E OUTROS)</t>
  </si>
  <si>
    <t>GABINETES DE ESTUDOS E PROJECTOS (TÉCNICOS DE DESENHO)</t>
  </si>
  <si>
    <t>EMPRESAS DE TRABALHO TEMPORÁRIO</t>
  </si>
  <si>
    <t>AGÊNCIAS DE VIAGENS E TURISMO (APAVT/SIMAMEVIP)</t>
  </si>
  <si>
    <t>AGÊNCIAS VIAGEM TURISMO(GUIAS INTERP.,CORREIO TUR.,GUIA REG.TRANS)</t>
  </si>
  <si>
    <t>EMPRESAS DE SEGURANÇA-(AES E OUTRA/FEPCES E OUTROS)</t>
  </si>
  <si>
    <t>EMPRESAS DE SEGURANÇA-(AES E OUTRA/STVSIH)</t>
  </si>
  <si>
    <t>EMPRESAS DE SEGURANÇA-(AES E OUTRA/SINDCES-UGT)</t>
  </si>
  <si>
    <t>EMPRESAS DE SEGURANÇA-(AES E OUTRA/FETESE E OUTRO)</t>
  </si>
  <si>
    <t>EMPRESAS DE SEGURANÇA-(AES E OUTRA/STAD)</t>
  </si>
  <si>
    <t>EMPRESAS DE SEGURANÇA-(AESIRF/ASSP)</t>
  </si>
  <si>
    <t>PRESTAÇÃO DE SERVIÇOS DE LIMPEZA-(ASSOC.EMP.PREST.SERV.LIMPEZA IV.SIMILAREA/STAD E OUTROS)</t>
  </si>
  <si>
    <t>ICP-AUTORIDADE NAC.DAS COMUNICAÇÕES (ICP-ANACOM)/SINDETELCO E OUTROS</t>
  </si>
  <si>
    <t>COLÉGIO VALSASSINA,SA/SPGL E OUTROS</t>
  </si>
  <si>
    <t>CENTRO DE FORMAÇÃO PROF.P/SECTOR ALIMENTAR-CFPSA</t>
  </si>
  <si>
    <t>CFPIC-CENTRO DE FORMAÇÃO PROFISSIONAL DA INDUSTRIA DO CALÇADO/STFPSC E OUTROS</t>
  </si>
  <si>
    <t>COFESAP-CENTRO DE FORMAÇÃO SINDICAL E APERFEIÇOAMENTO PROFISSIONAL/SITESE</t>
  </si>
  <si>
    <t>CICCOPN-CENTRO DE FORMAÇÃO PROFISSIONAL DA IND. DE CONST. CIVIL E OBRAS PÚBLICAS DO NORTE/STFPSN</t>
  </si>
  <si>
    <t>ASSOCIAÇÃO PARA O ENSINO BENTO DE JESUS CARAÇA/FENPROF E OUTRO</t>
  </si>
  <si>
    <t>ESTABELECIMENTOS DE ENSINO-(AEEP/FECTRANS E OUTROS)</t>
  </si>
  <si>
    <t>ESTABELECIMENTOS DE ENSINO-(AEEP/SIND. DOS ENFERMEIROS)</t>
  </si>
  <si>
    <t>ESTABELECIMENTOS DE ENSINO - (CNEF/FNE E OUTROS)</t>
  </si>
  <si>
    <t>ESTABELECIMENTOS DE ENSINO - (CNEF/SPLIU)</t>
  </si>
  <si>
    <t>ESTABELECIMENTOS DE ENSINO - (CNEF/ASPL)</t>
  </si>
  <si>
    <t>ESTABELECIMENTOS DE ENSINO - (CNEF/SEPLEU)</t>
  </si>
  <si>
    <t>ESTABELECIMENTOS DE ENSINO - (CNEF/SIPE)</t>
  </si>
  <si>
    <t>ESTABELECIMENTOS DE ENSINO-(AEEP/FEPCES)</t>
  </si>
  <si>
    <t>ESTABELECIMENTOS DE ENSINO - (AEEP/SEP E OUTRO)</t>
  </si>
  <si>
    <t>ENSINO DE CONDUÇÃO AUTOMÓVEL - (ANIECA/FETESE)</t>
  </si>
  <si>
    <t>ENSINO DE CONDUÇÃO AUTOMÓVEL - (ANIECA/SITRA)</t>
  </si>
  <si>
    <t>ENSINO DE CONDUÇÃO AUTOMÓVEL -( APEC/SITRA)</t>
  </si>
  <si>
    <t>ENSINO DE CONDUÇÃO AUTOMÓVEL -( APEC/FETESE)</t>
  </si>
  <si>
    <t>ENSINO DE CONDUÇÃO AUTOMÓVEL - (ANORECA/FECTRANS)</t>
  </si>
  <si>
    <t>HOSPITAL AMADORA-SINTRA-SOC.GESTORA,SA(MÉDICOS)</t>
  </si>
  <si>
    <t>HOSPITAL PROF.DR.FERNANDO DA FONSECA E.P.E.</t>
  </si>
  <si>
    <t>UCS-CUIDADOS INTEGRADOS DE SAÚDE, SA/SIMA</t>
  </si>
  <si>
    <t>CENTRO HOSPITALAR DE COIMBRA E OUTROS</t>
  </si>
  <si>
    <t>CENTRO HOSPITALAR DO ALGARVE,EPE E OUTROS/SIND.IND.PROF.ENFER.E OUT (ENFERMEIROS REG.CONT.TRAB.)</t>
  </si>
  <si>
    <t>CENTRO HOSPITALAR BARREIRO MONTIJO,EPE E OUTROS/FNSTFPS</t>
  </si>
  <si>
    <t>CENTRO HOSPITALAR BARREIRO MONTIJO,EPE E OUTROS/SIND.NAC.TÉC.SUP.SAÚDE  DIAG.TERAPÊUT.E OUTROS</t>
  </si>
  <si>
    <t>CENTRO HOSPITALAR BARREIRO MONTIJO,EPE E OUTROS/SIND.NAC.DOS FARMACÊUTICOS E OUTROS</t>
  </si>
  <si>
    <t>HOSPITALIZAÇÃO PRIVADA (APHP/FEPCES E OUTROS)</t>
  </si>
  <si>
    <t>DECISÃO ARBITRAL RELATIVA AO  HOSPITALIZAÇÃO PRIVADA-(APHP/FETESE)</t>
  </si>
  <si>
    <t>HOSPITALIZAÇÃO PRIVADA (ENFERMEIROS)</t>
  </si>
  <si>
    <t>PRESTADORES DE CUIDADOS DE SAÚDE EM REGIME DE AMBULATÓRIO (FNS/FETESE)</t>
  </si>
  <si>
    <t>CONSULTÓRIOS DE ELECTROENCEFALOGRAFIA E NEUROFISIOLOGIA</t>
  </si>
  <si>
    <t>CONSULTÓRIOS MÉDICOS-MEDICINAS ALTERNATIVAS</t>
  </si>
  <si>
    <t>SANTA CASA DA MISERICÓRDIA DE LISBOA (SCML)/FETESE E OUTRO</t>
  </si>
  <si>
    <t>SANTA CASA DA MISERICÓRDIA DE LISBOA (SCML) /SEP</t>
  </si>
  <si>
    <t>SANTA CASA DA MISERICÓRDIA DE LISBOA (SCML)/SFP E OUTROS</t>
  </si>
  <si>
    <t>SANTA CASA DA MISERICÓRDIA DE LISBOA (SCML)/SDPGL E OUTROS</t>
  </si>
  <si>
    <t>SANTA CASA DA MISERICÓRDIA DE LISBOA (SCML)/SIM E OUTRO</t>
  </si>
  <si>
    <t>SANTA CASA DA MISERICÓRDIA DE ABRANTES E OUTRAS/FNE E OUTROS</t>
  </si>
  <si>
    <t>STA CASA DA MISERICÓRDIA DE ABRANTES E OUTRAS/FED.NAC.TRAB.EM FUNÇÕES PÚB. E SOCIAIS E OUTROS</t>
  </si>
  <si>
    <t>INSTITUIÇÕES PARTICULARES DE SOLIDARIEDADE SOCIAL-IPSS-(CNIS/FEPCES E OUTROS)</t>
  </si>
  <si>
    <t>INSTITUIÇÕES PARTICULARES DE SOLIDARIEDADE SOCIAL-IPSS-(CNIS/FETESE E OUTROS)</t>
  </si>
  <si>
    <t>INSTITUIÇÕES PARTICULARES DE SOLIDARIEDADE SOCIAL-IPSS-(CNIS/FNE E OUTROS)</t>
  </si>
  <si>
    <t>EGEAC-EMP.DE GESTÃO DE EQUIPAMENTOS E ANIMAÇÃO CULTURAL, EEM</t>
  </si>
  <si>
    <t>JARDIM ZOOLÓGICO E DE ACLIMAÇÃO EM PORTUGAL</t>
  </si>
  <si>
    <t>VARZIM SOL-TURISMO,JOGO E ANIMAÇÃO,SA/SIND.PROFISSIONAIS DE BANCA DE CASINOS E OUTROS</t>
  </si>
  <si>
    <t>VARZIM SOL-TURISMO,JOGO E ANIMAÇÃO,SA/SIND.TRAB.IND.HOT.TUR.REST.SIMILARES DO NORTE</t>
  </si>
  <si>
    <t>ESTORIL-SOL (III)-TURISMO,ANIMAÇÃO E JOGO,SA/SITESE E OUTRO</t>
  </si>
  <si>
    <t>VIKING CRUISES PORTUGAL, SA /FESMAR</t>
  </si>
  <si>
    <t>CLUBES DE FUTEBOL(JOGADORES)</t>
  </si>
  <si>
    <t>TREINADORES DE FUTEBOL</t>
  </si>
  <si>
    <t>LIGA PORTUGUESA DE FUTEBOL PROFISSIONAL/FESAHT</t>
  </si>
  <si>
    <t>LIGA PORTUGUESA DE FUTEBOL PROFISSIONAL/FEPCES E OUTROS</t>
  </si>
  <si>
    <t>TOUREIROS E BANDARILHEIROS</t>
  </si>
  <si>
    <t>UNIÃO DAS MISERICÓRDIAS PORTUGUESAS-UMP/FETESE E OUTROS</t>
  </si>
  <si>
    <t>UNIÃO DAS MISERICÓRDIAS PORTUGUESAS-UMP/FED.NAC.SIND.TRAB.EM FUNÇÕES PÚBLICAS E SOCIAIS E OUTROS</t>
  </si>
  <si>
    <t>UNIÃO DAS MISERICÓRDIAS PORTUGUESAS-UMP/FNE E OUTROS</t>
  </si>
  <si>
    <t>ASSOCIAÇÃO ACADÉMICA DE COIMBRA/CESP E OUTRO</t>
  </si>
  <si>
    <t>AGÊNCIAS FUNERÁRIAS DO PORTO</t>
  </si>
  <si>
    <t>LAVANDARIAS E TINTURARIAS-(ANASEL/FETESE E OUTRO)</t>
  </si>
  <si>
    <t>LAVANDARIAS E TINTURARIAS-(ANASEL/FESETE E OUTRO)</t>
  </si>
  <si>
    <t>LAVANDARIAS E TINTURARIAS-(ANASEL/SITESE)</t>
  </si>
  <si>
    <t>BARBEIROS CABELEIREIROS-NORTE-AVEIRO,BRAGANÇA,GUARDA,PORTO,V.REAL</t>
  </si>
  <si>
    <t>OFICINAS DE REPARAÇÃO, LIMP. E PINTURA DE CALÇADO</t>
  </si>
  <si>
    <t>IRC'S NÃO ENQUADRÁVEIS EM ATIVIDADES ESPECÍFICAS</t>
  </si>
  <si>
    <t>TRABALHADORES DO COMÉRCIO E ARMAZÉM</t>
  </si>
  <si>
    <t>TRABALHADORES ELECTRICISTAS NÃO ABRANGIDOS POR REGULAMENT.ESPECIF.</t>
  </si>
  <si>
    <t>PROFISSIONAIS DE ENFERMAGEM AO SERVIÇO DAS EMPRESAS PRIVADAS</t>
  </si>
  <si>
    <t>TRABALHADORES DE LABORATÓRIO(IND.QUÍMICA)</t>
  </si>
  <si>
    <t>TRABALHADORES METALÚRGICOS E METALOMECANICOS SECT.NÃO METALÚRGICOS</t>
  </si>
  <si>
    <t>MOTORISTAS E AJUDANTES DE MOTORISTA SEM REGULAMENTAÇÃO ESPECÍFICA</t>
  </si>
  <si>
    <t>PILOTOS AO SERVIÇO DE ENTIDADES PARTICULARES</t>
  </si>
  <si>
    <t>o - Número não significativo de T.C.O. abrangidos</t>
  </si>
  <si>
    <t>Remuneração mensal ou duração de trabalho calculados com base num número  de  trabalhadores significativamente  inferior  ao  total de T.C.O. Abrangidos</t>
  </si>
  <si>
    <t>(1) Por força da PE publicada no BTE de 90.12.22</t>
  </si>
  <si>
    <t>(2) As características específicas do sector "PESCA"  não permitem o apuramento da duração de trabalho relativamente ao "Pessoal do Mar".</t>
  </si>
  <si>
    <t>(3) Não fixa salários</t>
  </si>
  <si>
    <t>(4) PRT para trabalhadores administrativos por força do nº1 da  BASE II</t>
  </si>
  <si>
    <t>(5) Por força do AA publicado no BTE de 82.03.22</t>
  </si>
  <si>
    <t>(6) A remuneração mínima contratual será ualizada anualmente de acordo com a inflação média verificada no ano anterior adicionada de 0,35 pontos percentuais,conforme a fórmula prevista na Clásula 116ª</t>
  </si>
  <si>
    <t>(7) A remuneração mínima de cada categoria profissional resulta do produto do coeficiente 1,20 pelos mínimos negociados pela FETESE ou, quando não existam, por sindicatos da UGT e aplicável à entidade utilizadora do trabalho temporário ou, alternativamente, pelo valor da remuneração mínima garantida para a indústria e serviços que vigorar, quando superior àquela.</t>
  </si>
  <si>
    <t>(1) As características específicas do sector "PESCA"  não permitem o apuramento da duração de trabalho relativamente ao "Pessoal do Mar".</t>
  </si>
  <si>
    <t>AGRICULTURA - (ASS. AGRICULTORES DO RIBATEJO E OUTRA/FESAHT E OUTROS)</t>
  </si>
  <si>
    <t>ADEGAS COOPERATIVAS-(ADCP/FETESE)</t>
  </si>
  <si>
    <t>ADEGAS COOPERATIVAS - (ADCP/FEPCES E OUTRAS)</t>
  </si>
  <si>
    <t>ADEGAS COOPERATIVAS-(ADCP/SETAAB)</t>
  </si>
  <si>
    <t>INDÚSTRIA DA MADEIRA -(AIMMP E OUTRAS/FSTIEP E OUTROS)</t>
  </si>
  <si>
    <t>CAIMA-INDÚSTRIA DE CELULOSE, SA/FIEQUIMETAL E OUTROS</t>
  </si>
  <si>
    <t>PETROGAL,SA/COFESINT E OUTROS</t>
  </si>
  <si>
    <t>PETROGAL,SA/FIEQUIMETAL E OUTROS</t>
  </si>
  <si>
    <t>PETROGAL,SA/SITESE E OUTROS</t>
  </si>
  <si>
    <t>ADP FERTILIZANTES,SA, SA/FEQUIMETAL E OUTROS</t>
  </si>
  <si>
    <t>INDUSTRIA QUIMICA E OUTRAS - (APEQ E OUTRAS/COFESINT E OUTROS)</t>
  </si>
  <si>
    <t>SANTOS BAROSA-VIDROS,SA/COFESINT</t>
  </si>
  <si>
    <t>REN-REDES ENERGÉTICAS NACIONAIS,SGPS,SA E OUTRAS /SINDEL E OUTROS</t>
  </si>
  <si>
    <t>COMÉRCIO DE PRODUTOS ALIMENTARES - (ADIPA/SINDCES-UGT)</t>
  </si>
  <si>
    <t>COMÉRCIO DE PRODUTOS ALIMENTARES - (ADIPA/SITESE)</t>
  </si>
  <si>
    <t>ALOJAMENTO - (AHP/FETESE)</t>
  </si>
  <si>
    <t>ALOJAMENTO E RESTAURAÇÃO-(APHORT/FESAHT)</t>
  </si>
  <si>
    <t>ALOJAMENTO E RESTAURAÇÃO-(APHORT/FETESE)</t>
  </si>
  <si>
    <t>ALOJAMENTO - (AHRESP/FESAHT)</t>
  </si>
  <si>
    <t>ALOJAMENTO - (AHRESP/SITESE)</t>
  </si>
  <si>
    <t>OITANTE, SA/FSIB</t>
  </si>
  <si>
    <t>OITANTE, SA/FEBASE</t>
  </si>
  <si>
    <t>CENTRO HOSPITALAR DO ALGARVE,EPE E OUTROS/SEP (TRAB.ENFERMEIROS EM REG.CONT. DE TRABALHO)</t>
  </si>
  <si>
    <t>SOCIEDADE PAUTA DE FLORES, LDA</t>
  </si>
  <si>
    <t>RESTFLIGHT-SERVIÇOS DE CATERING, UNIPESSOAL LDA/FESAHT E OUTROS</t>
  </si>
  <si>
    <t>RÁDIO E TELEVISÃO DE PORTUGAL,SA/FE E OUTROS</t>
  </si>
  <si>
    <t>MEO-SERVIÇOS DE COMUNICAÇÕES E MULTIMÉDIA,SA E OUTRAS/SEMM</t>
  </si>
  <si>
    <t>MEO-SERVIÇOS DE COMUNICAÇÕES E MULTIMÉDIA,SA E OUTRAS/SINTTAV E OUTROS</t>
  </si>
  <si>
    <t>NOTA INTRODUTÓRIA</t>
  </si>
  <si>
    <t>POR NÍVEL DE QUALIFICAÇÃO, SEGUNDO O SEXO</t>
  </si>
  <si>
    <t>Chéquia</t>
  </si>
  <si>
    <t>Países Baixos</t>
  </si>
  <si>
    <t>LACTICOOP UCRL E OUTRA/SETAAB</t>
  </si>
  <si>
    <t>FARMÁCIAS - (ANF/SIFAP)</t>
  </si>
  <si>
    <t>COMÉRCIO DE ARTIGOS DE ÓPTICA - (ASSOC.NAC.DOS ÓPTICOS/SITESE)</t>
  </si>
  <si>
    <t>SCOTTURB-TRANSPORTES URBANOS,LDA/FETESE E OUTRO</t>
  </si>
  <si>
    <t>AUTOESTRADA DO ALGARVE-VIA DO INFANTE-SOC.CONCES.-AAVI,SA/CESP</t>
  </si>
  <si>
    <t>TRANSPORTE RODOVIÁRIO DE PASSAGEIROS-(ANTROP/STTAMP)</t>
  </si>
  <si>
    <t>ALOJAMENTO-ALGARVE-(AHETA/SITESE)</t>
  </si>
  <si>
    <t>CAIXA GERAL DE DEPÓSITOS,SA/STEC</t>
  </si>
  <si>
    <t>CAIXA GERAL DE DEPÓSITOS,SA/FSIB</t>
  </si>
  <si>
    <t>BTE
Data de publicação da última Tabela Salarial
(AA.MM.DD)</t>
  </si>
  <si>
    <t>09.04.22</t>
  </si>
  <si>
    <t>81.04.08</t>
  </si>
  <si>
    <t>21.08.08</t>
  </si>
  <si>
    <t>00.07.08</t>
  </si>
  <si>
    <t>10.06.29</t>
  </si>
  <si>
    <t>11.06.29</t>
  </si>
  <si>
    <t>93.05.15</t>
  </si>
  <si>
    <t>11.07.22</t>
  </si>
  <si>
    <t>91.06.08</t>
  </si>
  <si>
    <t>10.09.22</t>
  </si>
  <si>
    <t>11.05.08</t>
  </si>
  <si>
    <t>11.07.15</t>
  </si>
  <si>
    <t>ASSOCIAÇÃO DOS AGRICULTORES DO RIBATEJO - ORGANIZAÇÃO DE EMPREGADORES DOS DISTRITOS DE SANTARÉM, LISBOA E LEIRIA</t>
  </si>
  <si>
    <t>21.04.29</t>
  </si>
  <si>
    <t>AGRICULTURA-CONFEDERAÇÃO DOS AGRICULTORES DE PORTUGAL(CAP)</t>
  </si>
  <si>
    <t>21.05.15</t>
  </si>
  <si>
    <t>ASSOC. DOS AGRICULTORES DO BAIXO ALENTEJO</t>
  </si>
  <si>
    <t>21.06.08</t>
  </si>
  <si>
    <t>90.04.23 (1)</t>
  </si>
  <si>
    <t>18.11.08</t>
  </si>
  <si>
    <t>77.05.22 (2)</t>
  </si>
  <si>
    <t>92.04.29 (2)</t>
  </si>
  <si>
    <t>05.07.08 (2)</t>
  </si>
  <si>
    <t>10.01.08 (2)</t>
  </si>
  <si>
    <t>10.04.08 (2)</t>
  </si>
  <si>
    <t>01.06.29 (2)</t>
  </si>
  <si>
    <t>11.05.29 (2)</t>
  </si>
  <si>
    <t>97.04.15 (2)</t>
  </si>
  <si>
    <t>10.08.29 (2)</t>
  </si>
  <si>
    <t>10.12.08 (2)</t>
  </si>
  <si>
    <t>90.02.08 (2)</t>
  </si>
  <si>
    <t>88.08.15 (2)</t>
  </si>
  <si>
    <t>93.09.22</t>
  </si>
  <si>
    <t>98.09.15 (2)</t>
  </si>
  <si>
    <t>97.10.15 (2)</t>
  </si>
  <si>
    <t>SOCIEDADE DE PESCA FOZ DA NAZARÉ, LDA</t>
  </si>
  <si>
    <t>02.11.22</t>
  </si>
  <si>
    <t>19.09.08</t>
  </si>
  <si>
    <t>90.05.22</t>
  </si>
  <si>
    <t>09.12.15</t>
  </si>
  <si>
    <t>19.10.29</t>
  </si>
  <si>
    <t>16.06.08</t>
  </si>
  <si>
    <t>06.11.08</t>
  </si>
  <si>
    <t>11.08.08</t>
  </si>
  <si>
    <t>19.02.22</t>
  </si>
  <si>
    <t>INDÚSTRIAS DE TRIPAS E AFINS (ITA/SINCESAHT)</t>
  </si>
  <si>
    <t>INDÚSTRIAS DE TRIPAS E AFINS (ITA/FESAHT)</t>
  </si>
  <si>
    <t>21.05.29</t>
  </si>
  <si>
    <t>CENTROS DE ABATE DE AVES (ANCAVE/SETAAB)</t>
  </si>
  <si>
    <t>21.04.15</t>
  </si>
  <si>
    <t>03.02.28</t>
  </si>
  <si>
    <t>07.08.15</t>
  </si>
  <si>
    <t>21.06.29</t>
  </si>
  <si>
    <t>03.11.22</t>
  </si>
  <si>
    <t>00.03.29</t>
  </si>
  <si>
    <t>97.12.22</t>
  </si>
  <si>
    <t>17.08.08</t>
  </si>
  <si>
    <t>19.06.15</t>
  </si>
  <si>
    <t>INDUSTRIA DE LACTICINIOS-(ANIL-AGROS-PROLEITE/FSTIEP E OUTROS)</t>
  </si>
  <si>
    <t>01.03.08</t>
  </si>
  <si>
    <t>INDÚSTRIA DE LACTICÍNIOS-(ANIL-AGROS-PROLEITE/SITESC E OUTROS)</t>
  </si>
  <si>
    <t>05.04.15</t>
  </si>
  <si>
    <t>INDÚSTRIA DE LACTICÍNIOS-(ANIL-AGROS-PROLEITE/SPLAAECSTRMMCCM)</t>
  </si>
  <si>
    <t>INDÚSTRIA DE LACTICÍNIOS (ANIL-AGROS-PROLEITE/FESAHT E OUTROS)</t>
  </si>
  <si>
    <t>20.10.29</t>
  </si>
  <si>
    <t>INDÚSTRIA DE LACTICÍNIOS-(ANIL-AGROS-PROLEITE/SETAAB)</t>
  </si>
  <si>
    <t>INDÚSTRIA DE LACTICÍNIOS (TRABALHADORES DE ESCRITÓRIO E COMÉRCIO)</t>
  </si>
  <si>
    <t>02.09.08</t>
  </si>
  <si>
    <t>INDÚSTRIA DE LACTICÍNIOS(ANIL-AGROS-PROLEITE/SIMA)</t>
  </si>
  <si>
    <t>INDÚSTRIA DE MOAGEM DE TRIGO,MILHO E CENTEIO - (ANIM/FESAHT)</t>
  </si>
  <si>
    <t>21.08.22</t>
  </si>
  <si>
    <t>02.08.08</t>
  </si>
  <si>
    <t>09.08.08</t>
  </si>
  <si>
    <t>08.03.29</t>
  </si>
  <si>
    <t>04.11.22</t>
  </si>
  <si>
    <t>05.02.22</t>
  </si>
  <si>
    <t>11.05.22</t>
  </si>
  <si>
    <t>03.05.15</t>
  </si>
  <si>
    <t>11.11.22</t>
  </si>
  <si>
    <t>11.11.08</t>
  </si>
  <si>
    <t>11.06.15</t>
  </si>
  <si>
    <t>11.04.22</t>
  </si>
  <si>
    <t>09.05.29</t>
  </si>
  <si>
    <t>00.12.15</t>
  </si>
  <si>
    <t>03.04.22</t>
  </si>
  <si>
    <t>10.05.08</t>
  </si>
  <si>
    <t>10.04.29</t>
  </si>
  <si>
    <t>INDÚSTRIA DE CONFEITARIA E CONSERVAÇÃO DE FRUTA - ADMINISTRATIVOS E FOGUEIROS - (ANCIPA/FETESE)</t>
  </si>
  <si>
    <t>16.08.08</t>
  </si>
  <si>
    <t>18.10.22</t>
  </si>
  <si>
    <t>17.06.29</t>
  </si>
  <si>
    <t>INDÚSTRIA ÁGUAS MIN.REFRIG.SUMOS E CONCENT.FRUTOS-(APIAM E OUTRA/FESAHT E OUTROS)</t>
  </si>
  <si>
    <t>11.05.29</t>
  </si>
  <si>
    <t>INDÚSTRIA ÁGUAS MIN.REFRIG.SUMOS E CONCENT.FRUTOS-(APIAM E OUTRA/SNTICABA)</t>
  </si>
  <si>
    <t>11.07.08</t>
  </si>
  <si>
    <t>INDÚSTRIA ÁGUAS MIN.REFRIG.SUMOS E CONCENT.FRUTOS-(APIAM E OUTRA/FETESE E OUTROS)</t>
  </si>
  <si>
    <t>10.06.22</t>
  </si>
  <si>
    <t>01.04.15</t>
  </si>
  <si>
    <t>INDÚSTRIA TEXTIL- (ANIL E OUTRA/FESETE E OUTROS)</t>
  </si>
  <si>
    <t>INDÚSTRIA TEXTIL- (ANIL E OUTRA/COFESINT E OUTRO)</t>
  </si>
  <si>
    <t>INDÚSTRIA TEXTIL E VESTUÁRIO (ATP/SINDEQ E OUTROS)</t>
  </si>
  <si>
    <t>08.04.22</t>
  </si>
  <si>
    <t>INDÚSTRIA TEXTIL E VESTUÁRIO (ATP/FESETE)</t>
  </si>
  <si>
    <t>11.09.22</t>
  </si>
  <si>
    <t>INDÚSTRIA  TÊXTIL-ADMINISTRATIVOS-(APIM E OUTRAS/FEPCES E OUTRO)</t>
  </si>
  <si>
    <t>03.05.22</t>
  </si>
  <si>
    <t>INDÚSTRIA  TÊXTIL-( ADMINISTRATIVOS)-(APIM E OUTRAS/FETESE)</t>
  </si>
  <si>
    <t>02.07.08</t>
  </si>
  <si>
    <t>INDÚSTRIA TÊXTIL (ENGENHEIROS TÉCNICOS)</t>
  </si>
  <si>
    <t>81.10.08</t>
  </si>
  <si>
    <t>INDÚSTRIA DE CORDOARIA E REDES - (AICR/SINDEQ E OUTROS)</t>
  </si>
  <si>
    <t>06.08.15</t>
  </si>
  <si>
    <t>INDÚSTRIA  CORDOARIA E REDES - (AICR/FESETE)</t>
  </si>
  <si>
    <t>11.02.28</t>
  </si>
  <si>
    <t>00.04.22</t>
  </si>
  <si>
    <t>INDÚSTRIA DE VESTUÁRIO-PRODUÇÃO-(APIV/FESETE E OUTROS)</t>
  </si>
  <si>
    <t>00.05.29</t>
  </si>
  <si>
    <t>INDÚSTRIA DE VESTUÁRIO-PRODUÇÃO-(ANIVEC/FESTRU E OUTROS)</t>
  </si>
  <si>
    <t>INDÚSTRIA  DE VESTUÁRIO - (ANIVEC/APIV/FESETE)</t>
  </si>
  <si>
    <t>19.07.15</t>
  </si>
  <si>
    <t>INDÚSTRIA  DE VESTUÁRIO - (ANIVEC/APIV/COFESINT E OUTROS)</t>
  </si>
  <si>
    <t>INDÚSTRIA DE VESTUÁRIO - ADMINISTRATIVOS - (ANIVEC/SITESC E OUTRO)</t>
  </si>
  <si>
    <t>99.06.15</t>
  </si>
  <si>
    <t>INDÚSTRIA DE VESTUÁRIO - ADMINISTRATIVOS - (ANIVEC/FEPCES)</t>
  </si>
  <si>
    <t>99.08.29</t>
  </si>
  <si>
    <t>INDÚSTRIA DE VESTUÁRIO - ADMINISTRATIVOS - (APIV/FEPCES E OUTRO)</t>
  </si>
  <si>
    <t>99.05.08</t>
  </si>
  <si>
    <t>INDÚSTRIA DE VESTUÁRIO - ADMINISTRATIVOS - (APIV/FETESE)</t>
  </si>
  <si>
    <t>02.05.15</t>
  </si>
  <si>
    <t>17.08.22</t>
  </si>
  <si>
    <t>INDÚSTRIA DE CURTUMES (APIC/FETICEQ)</t>
  </si>
  <si>
    <t>03.08.08</t>
  </si>
  <si>
    <t>INDÚSTRIA  DE CURTUMES (APIC/FESETE)</t>
  </si>
  <si>
    <t>21.07.22</t>
  </si>
  <si>
    <t>INDÚSTRIA DE CURTUMES (APIC/SINDÚSTRIA OP.INDÚSTRIA DE CURTUMES E OUTRO)</t>
  </si>
  <si>
    <t>00.07.15</t>
  </si>
  <si>
    <t>INDÚSTRIA DE CALÇADO (APICCAPS/FEPCES E OUTROS)</t>
  </si>
  <si>
    <t>03.03.22</t>
  </si>
  <si>
    <t>INDÚSTRIA  DE CALÇADO (APICCAPS/FESAHT E OUTROS)</t>
  </si>
  <si>
    <t>08.04.15</t>
  </si>
  <si>
    <t>INDÚSTRIA DE CALÇADO (APICCAPS/STV E OUTROS)</t>
  </si>
  <si>
    <t>06.12.08</t>
  </si>
  <si>
    <t>INDÚSTRIA DE CALÇADO (APICCAPS/FESETE)</t>
  </si>
  <si>
    <t>19.06.08</t>
  </si>
  <si>
    <t>INDÚSTRIA DE CALÇADO (APICCAPS/COFESINT E OUTRA)</t>
  </si>
  <si>
    <t>19.07.29</t>
  </si>
  <si>
    <t>07.06.29</t>
  </si>
  <si>
    <t>INDÚSTRIA  DA MADEIRA (AIMMP E OUTRAS/FEVICCOM E OUTROS)</t>
  </si>
  <si>
    <t>INDÚSTRIA  DA MADEIRA (AIMMP E OUTRAS/SETACCOP E OUTROS)</t>
  </si>
  <si>
    <t>12.09.08</t>
  </si>
  <si>
    <t>INDÚSTRIA E EXPORT. DE CORTIÇA-(APCOR/FEVICCOM E OUTROS)-(PESSOAL FABRIL)</t>
  </si>
  <si>
    <t>09.03.08</t>
  </si>
  <si>
    <t>19.03.22</t>
  </si>
  <si>
    <t>18.05.08</t>
  </si>
  <si>
    <t>11.06.08</t>
  </si>
  <si>
    <t>19.02.28</t>
  </si>
  <si>
    <t>99.08.22</t>
  </si>
  <si>
    <t>19.03.29</t>
  </si>
  <si>
    <t>04.08.22</t>
  </si>
  <si>
    <t>INDÚSTRIA DE PAPEL E CARTÃO (ANIPC/FETESE)</t>
  </si>
  <si>
    <t>14.04.29</t>
  </si>
  <si>
    <t>INDÚSTRIA DE PAPEL E CARTÃO (ANIPC/FIEQUIMETAL)</t>
  </si>
  <si>
    <t>17.07.08</t>
  </si>
  <si>
    <t>INDÚSTRIA DE PAPEL E CARTÃO - (FAPEL/FETESE)</t>
  </si>
  <si>
    <t>20.11.05</t>
  </si>
  <si>
    <t>99.06.08</t>
  </si>
  <si>
    <t>09.10.29</t>
  </si>
  <si>
    <t>19.09.22</t>
  </si>
  <si>
    <t>19.02.08</t>
  </si>
  <si>
    <t>09.04.15</t>
  </si>
  <si>
    <t>20.08.29</t>
  </si>
  <si>
    <t>21.01.29</t>
  </si>
  <si>
    <t>84.04.15 (3)</t>
  </si>
  <si>
    <t>19.10.22</t>
  </si>
  <si>
    <t>18.10.29</t>
  </si>
  <si>
    <t>19.08.22</t>
  </si>
  <si>
    <t>21.10.08</t>
  </si>
  <si>
    <t>20.09.08</t>
  </si>
  <si>
    <t>21.01.08</t>
  </si>
  <si>
    <t>18.11.29</t>
  </si>
  <si>
    <t>08.06.29</t>
  </si>
  <si>
    <t>98.07.15</t>
  </si>
  <si>
    <t>96.08.15</t>
  </si>
  <si>
    <t>99.08.15</t>
  </si>
  <si>
    <t>11.04.15</t>
  </si>
  <si>
    <t>01.05.29</t>
  </si>
  <si>
    <t>INDÚSTRIA  TRANSFORMAÇÃO DE VIDRO PLANO-(AITVPP/FETICEQ E OUTROS)</t>
  </si>
  <si>
    <t>04.08.15</t>
  </si>
  <si>
    <t>21.10.15</t>
  </si>
  <si>
    <t>01.05.08</t>
  </si>
  <si>
    <t>01.06.08</t>
  </si>
  <si>
    <t>18.03.29</t>
  </si>
  <si>
    <t>19.07.22</t>
  </si>
  <si>
    <t>INDÚSTRIA CERÂMICA - PRODUÇÃO - (APICER/FEPCES E OUTROS)</t>
  </si>
  <si>
    <t>01.06.29</t>
  </si>
  <si>
    <t>INDÚSTRIA CERÂMICA - PRODUÇÃO - (APICER/FETICEQ)</t>
  </si>
  <si>
    <t>08.08.22</t>
  </si>
  <si>
    <t>INDÚSTRIA CERÂMICA - PRODUÇÃO - (APICER/SINDÚSTRIA NAC.TRAB.INDÚSTRIA CER.CIM.CONST.SIMIL. E OUTROS))</t>
  </si>
  <si>
    <t>07.08.29</t>
  </si>
  <si>
    <t>INDÚSTRIA  CERÂMICA - PESSOAL FABRIL - (APICER/SINTICAVS)</t>
  </si>
  <si>
    <t>21.06.22</t>
  </si>
  <si>
    <t>00.02.29</t>
  </si>
  <si>
    <t>11.01.08</t>
  </si>
  <si>
    <t>80.05.22</t>
  </si>
  <si>
    <t>03.08.22</t>
  </si>
  <si>
    <t>98.07.29</t>
  </si>
  <si>
    <t>09.07.15</t>
  </si>
  <si>
    <t>INDÚSTRIA  DE PRÉFABRICAÇÃO EM BETÃO-(ANIPB/FED.SINDÚSTRIA INDÚSTRIA CER.,CIMENTO E VIDRO DE PORTUGAL E OUTROS)</t>
  </si>
  <si>
    <t>03.11.08</t>
  </si>
  <si>
    <t>INDÚSTRIA DE PRÉFABRICAÇÃO EM BETÃO (ANIPB/STV E OUTROS)</t>
  </si>
  <si>
    <t>INDÚSTRIA DE PRÉFABRICAÇÃO EM BETÃO (ANIPB/FETESE E OUTROS)</t>
  </si>
  <si>
    <t>15.03.08</t>
  </si>
  <si>
    <t>S.N.-SEIXAL,SIDERURGIA NACIONAL, S.A./SINDEL E OUTROS</t>
  </si>
  <si>
    <t>20.03.15</t>
  </si>
  <si>
    <t>13.05.22</t>
  </si>
  <si>
    <t>INDÚSTRIA METALURGICA E METALOMECÂNICA - (FENAME/MENSIQ)</t>
  </si>
  <si>
    <t>94.05.29</t>
  </si>
  <si>
    <t>94.08.22</t>
  </si>
  <si>
    <t>INDÚSTRIA METALURGICA E METALOMECÂNICA - (ABIMOTA/SINDEL E OUTRO)</t>
  </si>
  <si>
    <t>00.08.22</t>
  </si>
  <si>
    <t>INDÚSTRIA METALURGICA E METALOMECÂNICA-(AIMMAP/FESTRU E OUTROS)</t>
  </si>
  <si>
    <t>INDÚSTRIA METALURGICA E METALOMECÂNICA-(FENAME/SITESC E OUTRO)</t>
  </si>
  <si>
    <t>09.09.08</t>
  </si>
  <si>
    <t>INDÚSTRIA METALURGICA E METALOMECÂNICA-(FENAME/SITESE E OUTROS)</t>
  </si>
  <si>
    <t>21.05.08</t>
  </si>
  <si>
    <t>INDÚSTRIA METALURGICA E METALOMECÂNICA-(FENAME/SQTD)</t>
  </si>
  <si>
    <t>INDÚSTRIA METALURGICA E METALOMECÂNICA-(AIMMAP/SINDEL E OUTROS)</t>
  </si>
  <si>
    <t>INDÚSTRIA METALURGICA E METALOMECÂNICA-(AIMMAP/SIMA)</t>
  </si>
  <si>
    <t>02.11.08</t>
  </si>
  <si>
    <t>18.12.08</t>
  </si>
  <si>
    <t>EXIDE TECHNOLOGIE, LDA / SIESI</t>
  </si>
  <si>
    <t>21.09.29</t>
  </si>
  <si>
    <t>03.11.15</t>
  </si>
  <si>
    <t>OGMA - INDÚSTRIA AERONÁUTICA DE PORTUGAL, SA / SITAVA E OUTROS</t>
  </si>
  <si>
    <t>21.02.08</t>
  </si>
  <si>
    <t>LAUAK PORTUGUESA-IND. AERONÁUTICA, LDA/SINTAC</t>
  </si>
  <si>
    <t>13.10.22</t>
  </si>
  <si>
    <t>10.06.15</t>
  </si>
  <si>
    <t>05.07.22</t>
  </si>
  <si>
    <t>10.05.15</t>
  </si>
  <si>
    <t>INDÚSTRIA DE OURIVESARIA (APIO/FIEQUIMETAL)</t>
  </si>
  <si>
    <t>21.03.29</t>
  </si>
  <si>
    <t>05.11.08</t>
  </si>
  <si>
    <t>05.10.22</t>
  </si>
  <si>
    <t>95.04.08</t>
  </si>
  <si>
    <t>00.08.29</t>
  </si>
  <si>
    <t>87.06.08  (4)</t>
  </si>
  <si>
    <t>14.10.08</t>
  </si>
  <si>
    <t>17.09.08</t>
  </si>
  <si>
    <t>GDL/DRIFTAL/CARBOLIS/GDP/C.RUIVO</t>
  </si>
  <si>
    <t>05.04.29</t>
  </si>
  <si>
    <t>85.09.15</t>
  </si>
  <si>
    <t>09.05.08</t>
  </si>
  <si>
    <t>15.11.29</t>
  </si>
  <si>
    <t>18.05.15</t>
  </si>
  <si>
    <t>18.05.22</t>
  </si>
  <si>
    <t>09.05.22</t>
  </si>
  <si>
    <t>21.10.22</t>
  </si>
  <si>
    <t>17.11.08</t>
  </si>
  <si>
    <t>09.07.29</t>
  </si>
  <si>
    <t>BRAVAL - VALORIZAÇÃO E TRATAMENTO DE RESÍDUOS SÓLIDOS, SA / SINTAP E OUTRO</t>
  </si>
  <si>
    <t>19.06.22</t>
  </si>
  <si>
    <t>08.05.29</t>
  </si>
  <si>
    <t>CONSTRUÇÃO CIVIL E OBRAS PÚBLICAS-(AECOPS E OUTRAS/SITESE E OUTROS)</t>
  </si>
  <si>
    <t>COMÉRCIO, REPARAÇÃO E MONTAGEM AUTOMÓVEL(ACAP E OUTRAS/FEPCES)</t>
  </si>
  <si>
    <t>COMÉRCIO, REPARAÇÃO E MONTAGEM (ACAP E OUTRAS/SINDEL E OUTROS)</t>
  </si>
  <si>
    <t>10.10.08</t>
  </si>
  <si>
    <t>06.07.29</t>
  </si>
  <si>
    <t>TABAQUEIRA II, SA/FESAHT E OUTROS</t>
  </si>
  <si>
    <t>16.07.22</t>
  </si>
  <si>
    <t>LACTICOOP UCRL E OUTRA/STRUP</t>
  </si>
  <si>
    <t>LACTICOOP UCRL E OUTRA/SIND.PROF.LAC.ALI.AGR.ESC.COM.SERV.TRANSP.METAL.METAL.C.C.MAD</t>
  </si>
  <si>
    <t>LACTICOOP UCRL E OUTRA/SINDCES-UGT</t>
  </si>
  <si>
    <t>03.04.29</t>
  </si>
  <si>
    <t>19.05.15</t>
  </si>
  <si>
    <t>COOP.AGRO PECUÁRIA DA BEIRA CENTRAL E OUTRAS/SETAAB E OUTRO</t>
  </si>
  <si>
    <t>21.09.08</t>
  </si>
  <si>
    <t>10.07.22</t>
  </si>
  <si>
    <t>17.09.29</t>
  </si>
  <si>
    <t>BP PORTUGAL-COM.COMB. E LUBRIF.,SA E OUTRAS/FIEQUIMETAL E OUTROS</t>
  </si>
  <si>
    <t>09.10.08</t>
  </si>
  <si>
    <t>08.09.08</t>
  </si>
  <si>
    <t>10.11.22</t>
  </si>
  <si>
    <t>10.08.15</t>
  </si>
  <si>
    <t>05.04.22</t>
  </si>
  <si>
    <t>18.08.08</t>
  </si>
  <si>
    <t>10.08.29</t>
  </si>
  <si>
    <t>19.02.15</t>
  </si>
  <si>
    <t>08.01.22</t>
  </si>
  <si>
    <t>05.08.15</t>
  </si>
  <si>
    <t>COM.  POR GROSSO E IMPORT. DE MAT. ELÉCT.,ELECTRODOMÉST.,FOTOG.,ELECTRÓN.-(AGEFE/SITESC E OUTROS)</t>
  </si>
  <si>
    <t>05.01.22</t>
  </si>
  <si>
    <t>COM. POR GROSSO E IMPORT.DE MAT.ELÉCT.,ELECTRODOMÉST.,FOTOG.,ELECTRÓN.-(AGEFE/FETESE E OUTROS)</t>
  </si>
  <si>
    <t>11.02.22</t>
  </si>
  <si>
    <t>COM. POR GROSSO E IMPORT.DE MAT.ELÉCT.,ELECTRODOMÉST.,FOTOG.,ELECTRÓN.-(AGEFE/FEPCES E OUTROS)</t>
  </si>
  <si>
    <t>18.06.29</t>
  </si>
  <si>
    <t>21.04.08</t>
  </si>
  <si>
    <t>COMÉRCIO  POR GROSSO DE PRODUTOS FARMACÊUTICOS E OU VETERINÁRIOS-(GROQUIFAR/FIEQUIMETAL)</t>
  </si>
  <si>
    <t>COMÉRCIO  POR GROSSO DE PRODUTOS FARMACÊUTICOS E OU VETERINÁRIOS-(GROQUIFAR/COFESINT E OUTRA)</t>
  </si>
  <si>
    <t>COMÉRCIO  POR GROSSO DE PRODUTOS FARMACÊUTICOS E OU VETERINÁRIOS-(GROQUIFAR/SITESE)</t>
  </si>
  <si>
    <t>COMÉRCIO  POR GROSSO DE PRODUTOS FARMACÊUTICOS E OU VETERINÁRIOS-(GROQUIFAR/FETESE)</t>
  </si>
  <si>
    <t>16.05.22</t>
  </si>
  <si>
    <t>COMÉRCIO POR GROSSO DE PRODUTOS QUÍMICOS-(GROQUIFAR/COFESINT E OUTRA)</t>
  </si>
  <si>
    <t>COMÉRCIO POR GROSSO DE PRODUTOS QUÍMICOS-(GROQUIFAR/FEPCES E OUTRA)</t>
  </si>
  <si>
    <t>COMÉRCIO POR GROSSO DE PRODUTOS QUÍMICOS-(GROQUIFAR/SITESE)</t>
  </si>
  <si>
    <t>09.01.08</t>
  </si>
  <si>
    <t>10.09.08</t>
  </si>
  <si>
    <t>04.07.08</t>
  </si>
  <si>
    <t>95.06.29</t>
  </si>
  <si>
    <t>02.12.08</t>
  </si>
  <si>
    <t>82.03.22 (5)</t>
  </si>
  <si>
    <t>20.02.29</t>
  </si>
  <si>
    <t>COMÉRCIO DE BRAGANÇA - (ACISB E OUTRAS/FEPCES)</t>
  </si>
  <si>
    <t>03.07.22</t>
  </si>
  <si>
    <t>85.06.08</t>
  </si>
  <si>
    <t>18.08.22</t>
  </si>
  <si>
    <t>03.10.29</t>
  </si>
  <si>
    <t>18.04.15</t>
  </si>
  <si>
    <t>19.06.29</t>
  </si>
  <si>
    <t>11.04.29</t>
  </si>
  <si>
    <t>18.11.22</t>
  </si>
  <si>
    <t>13.05.08</t>
  </si>
  <si>
    <t>16.06.22</t>
  </si>
  <si>
    <t>COMÉRCIO DE SANTARÉM</t>
  </si>
  <si>
    <t>05.11.22</t>
  </si>
  <si>
    <t>11.04.08</t>
  </si>
  <si>
    <t>COMÉRCIO A RETALHO - REGIÃO DO ALTO TÂMEGA - (ACISAT/FEPCES)</t>
  </si>
  <si>
    <t>18.03.22</t>
  </si>
  <si>
    <t>10.03.15</t>
  </si>
  <si>
    <t>08.10.29</t>
  </si>
  <si>
    <t>10.04.08</t>
  </si>
  <si>
    <t>92.06.08</t>
  </si>
  <si>
    <t>86.05.29</t>
  </si>
  <si>
    <t>09.03.22</t>
  </si>
  <si>
    <t>19.03.08</t>
  </si>
  <si>
    <t>18.12.29</t>
  </si>
  <si>
    <t>05.01.08</t>
  </si>
  <si>
    <t>07.12.29</t>
  </si>
  <si>
    <t>15.02.28</t>
  </si>
  <si>
    <t>20.10.08</t>
  </si>
  <si>
    <t>20.03.29</t>
  </si>
  <si>
    <t>CP - COMBOIOS DE PORTUGAL,EPE / SFRCI E OUTROS</t>
  </si>
  <si>
    <t>20.05.08</t>
  </si>
  <si>
    <t>85.12.22</t>
  </si>
  <si>
    <t>19.01.22</t>
  </si>
  <si>
    <t>18.12.15</t>
  </si>
  <si>
    <t>20.12.22</t>
  </si>
  <si>
    <t>09.08.29</t>
  </si>
  <si>
    <t>99.10.29</t>
  </si>
  <si>
    <t>00.11.08</t>
  </si>
  <si>
    <t>06.06.15</t>
  </si>
  <si>
    <t>01.08.08</t>
  </si>
  <si>
    <t>94.03.08</t>
  </si>
  <si>
    <t>92.08.08</t>
  </si>
  <si>
    <t>92.05.15</t>
  </si>
  <si>
    <t>02.08.15</t>
  </si>
  <si>
    <t>99.09.15</t>
  </si>
  <si>
    <t>00.04.29</t>
  </si>
  <si>
    <t>02.04.08</t>
  </si>
  <si>
    <t>MARTIN, SA - SUCURSAL EM PORTUGAL/SITRA</t>
  </si>
  <si>
    <t>SVITZER PORTUGAL-REBOQUES MARITIMOS,SA/SITEMAQ</t>
  </si>
  <si>
    <t>18.09.29</t>
  </si>
  <si>
    <t>05.06.22</t>
  </si>
  <si>
    <t>20.09.29</t>
  </si>
  <si>
    <t>20.11.29</t>
  </si>
  <si>
    <t>06.02.28</t>
  </si>
  <si>
    <t>18.06.22</t>
  </si>
  <si>
    <t>17.02.28</t>
  </si>
  <si>
    <t>TAP AIR PORTUGAL,SA/SITEMA - (PESSOAL DE TERRA)</t>
  </si>
  <si>
    <t>18.06.15</t>
  </si>
  <si>
    <t>08.10.15</t>
  </si>
  <si>
    <t>SATA INTERNACIONAL-SERVIÇOS E TRANSPORTES AÉREOS,SA (PESSOAL DE TERRA)</t>
  </si>
  <si>
    <t>10.02.28</t>
  </si>
  <si>
    <t>SATA,INTERNACIONAL-AZORES AIRLINES,SA (PESSOAL DE CABINE)</t>
  </si>
  <si>
    <t>20.02.15</t>
  </si>
  <si>
    <t>17.06.22</t>
  </si>
  <si>
    <t>EMEL-EMP.MUNICIPAL DE MOBILIDADE E ESTACIONAMENTO DE LISBOA,EM/CESP</t>
  </si>
  <si>
    <t>EMEL-EMP.MUNICIPAL DE MOBILIDADE E ESTACIONAMENTO DE LISBOA,EM / SITESE E OUTRO</t>
  </si>
  <si>
    <t>09.11.29</t>
  </si>
  <si>
    <t>15.08.22</t>
  </si>
  <si>
    <t>05.03.29</t>
  </si>
  <si>
    <t>06.02.15</t>
  </si>
  <si>
    <t>18.01.29</t>
  </si>
  <si>
    <t>16.08.29</t>
  </si>
  <si>
    <t>09.04.29</t>
  </si>
  <si>
    <t>08.07.15</t>
  </si>
  <si>
    <t>14.06.22</t>
  </si>
  <si>
    <t>03.09.15</t>
  </si>
  <si>
    <t>19.04.15</t>
  </si>
  <si>
    <t>10.10.29</t>
  </si>
  <si>
    <t>96.09.22  (6)</t>
  </si>
  <si>
    <t>94.02.15</t>
  </si>
  <si>
    <t>BRISA-AUTO ESTRADAS DE PORTUGAL,SA E OUTRAS/SETACCOP E OUTROS</t>
  </si>
  <si>
    <t>01.07.22</t>
  </si>
  <si>
    <t>16.05.08</t>
  </si>
  <si>
    <t>02.08.29</t>
  </si>
  <si>
    <t>96.06.15</t>
  </si>
  <si>
    <t>TRANSPORTES RODOVIÁRIOS DE MERCADORIAS (ANTRAM E OUTRA/FECTRANS E OUTROS)</t>
  </si>
  <si>
    <t>19.12.08</t>
  </si>
  <si>
    <t>90.03.08</t>
  </si>
  <si>
    <t>75.10.08</t>
  </si>
  <si>
    <t>TRANSPORTES LOCAIS FLUVIAIS - ASSOC. ARMADORES TRÁFEGO FLUVIAL E LOCAL / SITEMAQ E OUTROS</t>
  </si>
  <si>
    <t>96.05.22</t>
  </si>
  <si>
    <t>00.12.08</t>
  </si>
  <si>
    <t>07.06.22</t>
  </si>
  <si>
    <t>16.10.08</t>
  </si>
  <si>
    <t>06.07.08</t>
  </si>
  <si>
    <t>SILOPOR - SILOS PORTUÁRIOS, SA</t>
  </si>
  <si>
    <t>09.06.29</t>
  </si>
  <si>
    <t>PSA SINES-TERMINAIS DE CONTENTORES,SA</t>
  </si>
  <si>
    <t>11.05.15</t>
  </si>
  <si>
    <t>19.01.29</t>
  </si>
  <si>
    <t>16.12.29</t>
  </si>
  <si>
    <t>92.09.15</t>
  </si>
  <si>
    <t>02.06.22</t>
  </si>
  <si>
    <t>07.08.22</t>
  </si>
  <si>
    <t>17.07.22</t>
  </si>
  <si>
    <t>08.07.29</t>
  </si>
  <si>
    <t>11.12.15</t>
  </si>
  <si>
    <t>18.08.29</t>
  </si>
  <si>
    <t>03.07.29</t>
  </si>
  <si>
    <t>95.06.08</t>
  </si>
  <si>
    <t>03.02.08</t>
  </si>
  <si>
    <t>79.08.15</t>
  </si>
  <si>
    <t>02.02.15</t>
  </si>
  <si>
    <t>10.06.08</t>
  </si>
  <si>
    <t>10.05.29</t>
  </si>
  <si>
    <t>IMPRENSA - (JORNALISTAS)</t>
  </si>
  <si>
    <t>18.10.08</t>
  </si>
  <si>
    <t>06.02.22</t>
  </si>
  <si>
    <t>06.11.15</t>
  </si>
  <si>
    <t>16.11.08</t>
  </si>
  <si>
    <t>12.08.15</t>
  </si>
  <si>
    <t>12.01.22</t>
  </si>
  <si>
    <t>CAIXA GERAL DE DEPÓSITOS,SA/SINTAF</t>
  </si>
  <si>
    <t>CAIXA GERAL DE DEPÓSITOS,SA/SIND. DOS BANCÁRIOS DO CENTRO E OUTRO</t>
  </si>
  <si>
    <t>10.11.15</t>
  </si>
  <si>
    <t>AIG EUROPE, SA - SUCURSAL EM PORTUGAL-/STAS E OUTRO</t>
  </si>
  <si>
    <t>19.05.08</t>
  </si>
  <si>
    <t>BANCO BIC PORTUGUÊS, SA/FSIB</t>
  </si>
  <si>
    <t>21.03.22</t>
  </si>
  <si>
    <t>17.03.08</t>
  </si>
  <si>
    <t>21.02.22</t>
  </si>
  <si>
    <t>21.02.15</t>
  </si>
  <si>
    <t>19.08.08</t>
  </si>
  <si>
    <t>11.01.15</t>
  </si>
  <si>
    <t>10.12.29</t>
  </si>
  <si>
    <t>21.03.08</t>
  </si>
  <si>
    <t>17.02.22</t>
  </si>
  <si>
    <t>EMPRESAS PRESTAMISTAS DO PORTO (CAIXEIROS)</t>
  </si>
  <si>
    <t>77.03.08</t>
  </si>
  <si>
    <t>17.08.29</t>
  </si>
  <si>
    <t>LIBERTY SEGUROS,COMP.DE SEGUROS Y REASEGUROS,SA-(SUC.EM PORTUGAL) E OUTRAS/STAS E OUTROS</t>
  </si>
  <si>
    <t>08.08.29</t>
  </si>
  <si>
    <t>17.11.22</t>
  </si>
  <si>
    <t>03.12.08</t>
  </si>
  <si>
    <t>99.12.30 (DR)</t>
  </si>
  <si>
    <t>PARVALOREM, SA E OUTRA / FSIB</t>
  </si>
  <si>
    <t>21.02.09</t>
  </si>
  <si>
    <t>PARVALOREM, SA E OUTRA / SIND. BANCA, SEGUROS E TECNOLOGIAS - MAIS SINDICATO E OUTRO</t>
  </si>
  <si>
    <t>PARVALOREM, SA E OUTRA / SBN</t>
  </si>
  <si>
    <t>78.04.08</t>
  </si>
  <si>
    <t>07.07.15</t>
  </si>
  <si>
    <t>78.09.15</t>
  </si>
  <si>
    <t>89.12.22 (7)</t>
  </si>
  <si>
    <t>97.02.28</t>
  </si>
  <si>
    <t>14.08.29</t>
  </si>
  <si>
    <t>04.03.29</t>
  </si>
  <si>
    <t>PRESTAÇÃO DE SRVIÇOS DE LIMPEZA-(ASSOC.PORTUGUESA DE FACILITY SERVICES/STVSIH)</t>
  </si>
  <si>
    <t>PRESTAÇÃO DE SERVIÇOS DE LIMPEZA-(ASSOC.PORTUGUESA DE FACILITY SERVICES/STAD E OUTROS)</t>
  </si>
  <si>
    <t>CONTROLO DE PRAGAS - (GROQUIFAR/FIEQUIMETAL)</t>
  </si>
  <si>
    <t>09.11.15</t>
  </si>
  <si>
    <t>ASSOCIAÇÃO HUMANITÁRIA BOMBEIROS VOLUNTÁRIOS DE VILA DE REI/STAL</t>
  </si>
  <si>
    <t>ASSOCIAÇÃO HUMANITÁRIA DOS BOMBEIROS VOLUNTÁRIOS DE ALCOBAÇA/SNBP</t>
  </si>
  <si>
    <t>14.03.22</t>
  </si>
  <si>
    <t>ASSOCIAÇÃO HUMANITÁRIA DOS BOMBEIROS VOLUNTÁRIOS DE CONDEIXA-A-NOVA/SNBP</t>
  </si>
  <si>
    <t>14.02.15</t>
  </si>
  <si>
    <t>ASSOCIAÇÃO HUMANITÁRIA DOS BOMBEIROS VOLUNTÁRIOS DA COVILHÃ/STAL</t>
  </si>
  <si>
    <t>ASSOCIAÇÃO HUMANITÁRIA DOS BOMBEIROS DE CARNAXIDE/SNBP</t>
  </si>
  <si>
    <t>ASSOCIAÇÃO HUMANITÁRIA DOS BOMBEIROS VOLUNTÁRIOS DE REGUENGOS DE MONSARAZ/SNBP</t>
  </si>
  <si>
    <t>ASSOCIAÇÃO HUMANITÁRIA DOS BOMBEIROS VOLUNTÁRIOS DE SALVATERRA DE MAGOS</t>
  </si>
  <si>
    <t>15.04.22</t>
  </si>
  <si>
    <t>ASSOCIAÇÃO HUMANITÁRIA DOS BOMBEIROS VOLUNTÁRIOS DE POMBAL/SNBP</t>
  </si>
  <si>
    <t>15.12.29</t>
  </si>
  <si>
    <t>ASSOCIAÇÃO HUMANITÁRIA DOS BOMBEIROS VOLUNTÁRIOS DA AMADORA/SNBP</t>
  </si>
  <si>
    <t>ASSOCIAÇÃO HUMANITÁRIA DOS BOMBEIROS VOLUNTÁRIOS DA MERCEANA/SNBP E OUTRO</t>
  </si>
  <si>
    <t>16.06.15</t>
  </si>
  <si>
    <t>ASSOCIAÇÃO HUMANITÁRIA BOMBEIROS DE LEÇA DO BAILIO/SIND.TRAB.DA SAÚDE E SEG.SOCIAL</t>
  </si>
  <si>
    <t>99.07.08</t>
  </si>
  <si>
    <t>ASSOCIAÇÃO HUMANITÁRIA DOS BOMBEIROS VOLUNTÁRIOS DE ORTIGOSA/SNBP</t>
  </si>
  <si>
    <t>11.10.15</t>
  </si>
  <si>
    <t>ASSOCIAÇÃO HUMANITÁRIA DOS BOMBEIROS VOLUNTÁRIOS DO MONTIJO/SNBP</t>
  </si>
  <si>
    <t>UNIVERSIDADE DE AVEIRO/SIND.PROFESSORES DA REGIÃO CENTRO</t>
  </si>
  <si>
    <t>18.04.22</t>
  </si>
  <si>
    <t>UNIVERSIDADE DE AVEIRO/SIND.QUADROS TÉC.ESTADO E ENT.COM FINS PÚBLICOS</t>
  </si>
  <si>
    <t>UNIVERSIDADE DE AVEIRO/SIND.NAC.DO ENSINO SUPERIOR</t>
  </si>
  <si>
    <t>18.01.22</t>
  </si>
  <si>
    <t>CITEFORMA/SITESE</t>
  </si>
  <si>
    <t>19.11.15</t>
  </si>
  <si>
    <t>COPEFAP-COOPERATIVA DE ENSINO,CRL/SPGL E OUTROS</t>
  </si>
  <si>
    <t>08.06.22</t>
  </si>
  <si>
    <t>14.07.08</t>
  </si>
  <si>
    <t>11.08.15</t>
  </si>
  <si>
    <t>14.08.15</t>
  </si>
  <si>
    <t>17.12.22</t>
  </si>
  <si>
    <t>15.03.29</t>
  </si>
  <si>
    <t>ENSINO DE CONDUÇÃO AUTOMÓVEL-(ANIECA /FECTRANS)</t>
  </si>
  <si>
    <t>13.03.15</t>
  </si>
  <si>
    <t>19.04.29</t>
  </si>
  <si>
    <t>05.09.08</t>
  </si>
  <si>
    <t>09.06.15</t>
  </si>
  <si>
    <t>13.01.08</t>
  </si>
  <si>
    <t>15.11.22</t>
  </si>
  <si>
    <t>CENTRO HOSPITALAR BARREIRO MONTIJO,EPE E OUTROS/FESAP E OUTRO</t>
  </si>
  <si>
    <t>01.11.29</t>
  </si>
  <si>
    <t>01.11.08</t>
  </si>
  <si>
    <t>97.04.22</t>
  </si>
  <si>
    <t>08.12.22</t>
  </si>
  <si>
    <t>17.05.15</t>
  </si>
  <si>
    <t>18.07.15</t>
  </si>
  <si>
    <t>10.01.22</t>
  </si>
  <si>
    <t>16.10.15</t>
  </si>
  <si>
    <t>INSTITUIÇÕES PARTICULARES DE SOLIDARIEDADE SOCIAL-IPSS-(CNIS/FNSTFPS)</t>
  </si>
  <si>
    <t>12.02.15</t>
  </si>
  <si>
    <t>20.11.22</t>
  </si>
  <si>
    <t>UMP-UNIÃO DAS MUTUALIDADES PORTUGUESAS/FNE E OUTROS</t>
  </si>
  <si>
    <t>09.11.22</t>
  </si>
  <si>
    <t>01.06.22</t>
  </si>
  <si>
    <t>02.06.15</t>
  </si>
  <si>
    <t>17.01.08</t>
  </si>
  <si>
    <t>14.01.29</t>
  </si>
  <si>
    <t>12.05.29</t>
  </si>
  <si>
    <t>10.12.15</t>
  </si>
  <si>
    <t>11.03.08</t>
  </si>
  <si>
    <t>80.06.15</t>
  </si>
  <si>
    <t>15.09.08</t>
  </si>
  <si>
    <t>17.01.22</t>
  </si>
  <si>
    <t>SINDICATO DA BANCA, SEGUROS E TECNOLOGIAS - MAIS SINDICATO / SIND. ENFERMEIROS</t>
  </si>
  <si>
    <t>ASSOCIAÇÃO DOS ESTUDANTES DO INSTITUTO SUPERIOR TÉCNICO / SITESE</t>
  </si>
  <si>
    <t>89.03.22</t>
  </si>
  <si>
    <t>10.02.08</t>
  </si>
  <si>
    <t>08.09.22</t>
  </si>
  <si>
    <t>86.08.08</t>
  </si>
  <si>
    <t>86.05.08</t>
  </si>
  <si>
    <t>77.09.08</t>
  </si>
  <si>
    <t>74.11.22</t>
  </si>
  <si>
    <t>81.04.29</t>
  </si>
  <si>
    <t>85.02.15</t>
  </si>
  <si>
    <t>85.11.22</t>
  </si>
  <si>
    <t>B   INDÚSTRIAS EXTRACTIVAS</t>
  </si>
  <si>
    <t>IND.ALIMENTARES; IND. DAS BEBIDAS; IND.DO TABACO</t>
  </si>
  <si>
    <t>FABRICAÇÃO DE PASTA, DE PAPEL, CARTÃO E SEUS ARTIGOS; IMPRESSÃO E REPRODUÇÃO DE SUPORTES GRAVADOS</t>
  </si>
  <si>
    <t>COMÉRCIO, MANUTENÇÃO E REPARAÇÃO DE VEÍCULOS AUTOMÓVEIS E MOTOCICLOS</t>
  </si>
  <si>
    <t>COMÉRCIO POR GROSSO (INCLUI AGENTES), EXCEPTO DE VEÍCULOS AUTOMÓVEIS E MOTOCICLOS; COMÉRCIO A RETALHO, EXCEPTO DE VEÍCULOS AUTOMÓVEIS E MOTOCICLOS</t>
  </si>
  <si>
    <t>H   TRANSPORTES E ARMAZENAGEM</t>
  </si>
  <si>
    <t>TRANSPORTES TERRESTRES E TRANSPORTES POR OLEODUTOS OU GASODUTOS; TRANSPORTES POR ÁGUA; TRANSPORTES AÉREOS; ARMAZENAGEM E ACTIVIDADES AUXILIARES DOS TRANSPORTES (INCLUI MANUSEAMENTO)</t>
  </si>
  <si>
    <t>ACTIVIDADES POSTAIS E DE COURIER</t>
  </si>
  <si>
    <t>J    ACTIVIDADES DE INFORMAÇÃO E DE COMUNICAÇÃO</t>
  </si>
  <si>
    <t>CONSULTORIA E PROGRAMAÇÃO INFORMÁTICA E ACTIVIDADES RELACIONADAS; ACTIVIDADES DOS SERVIÇOS DE INFORMAÇÃO</t>
  </si>
  <si>
    <t>K   ACTIVIDADES FINANCEIRAS E DE SEGUROS</t>
  </si>
  <si>
    <t>L   ACTIVIDADES IMOBILIÁRIAS</t>
  </si>
  <si>
    <t>M   ACTIVIDADES DE CONSULTORIA,CIENTÍFICAS,TÉCNICAS E SIMILARES</t>
  </si>
  <si>
    <t>N   ACTIVIDADES ADMINISTRATIVAS E DOS SERVIÇOS DE APOIO</t>
  </si>
  <si>
    <t>Q   ACTIVIDADES DE SAÚDE HUMANA E APOIO SOCIAL</t>
  </si>
  <si>
    <t>ACTIVIDADES DE SAÚDE HUMANA</t>
  </si>
  <si>
    <t>R   ACTIVIDADES ARTÍSTICAS, DE ESPECTÁCULOS, DESPORTIVAS E RECREATIVAS</t>
  </si>
  <si>
    <t>ACTIVIDADES DE APOIO SOCIAL COM ALOJAMENTO; ACTIVIDADES DE APOIO SOCIAL SEM ALOJAMENTO</t>
  </si>
  <si>
    <t>S   OUTRAS ACTIVIDADES DE SERVIÇOS</t>
  </si>
  <si>
    <t>TRANSPORTES RODOVIÁRIOS PESADOS DE PASSAGEIROS-(ANTROP/SITRA)</t>
  </si>
  <si>
    <t>ACTIV. DE EDIÇÃO; ACTIV. CINEMATOGRÁFICAS, DE VÍDEO, DE PROD. DE PROGRAMAS DE TELEVISÃO, DE GRAVAÇÃO DE SOM E DE EDIÇÃO DE MÚSICA; ACTIV.DE RÁDIO E DE TELEVISÃO</t>
  </si>
  <si>
    <r>
      <t>49/50/51/52</t>
    </r>
    <r>
      <rPr>
        <sz val="8"/>
        <rFont val="Arial"/>
        <family val="2"/>
      </rPr>
      <t xml:space="preserve"> Transp. terrestres e transp. por oleo.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, ou gas.; 
          Transp. por água; Transp. aéreos; Armaz. e activ. 
          aux. dos transp. (inclui manuseamento)</t>
    </r>
  </si>
  <si>
    <r>
      <t>49/50/51/52</t>
    </r>
    <r>
      <rPr>
        <sz val="8"/>
        <rFont val="Arial"/>
        <family val="2"/>
      </rPr>
      <t xml:space="preserve"> Transp. terrestres e transp. por oleo., ou gas..; 
          Transp. por água; Transp. aéreos; Armaz. e activ. 
          aux. dos transp. (inclui manuseamento)</t>
    </r>
  </si>
  <si>
    <t>OUTUBRO 2022</t>
  </si>
  <si>
    <r>
      <rPr>
        <b/>
        <sz val="10"/>
        <color theme="3"/>
        <rFont val="Arial"/>
        <family val="2"/>
      </rPr>
      <t xml:space="preserve">QUADRO 117B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Mulheres)</t>
    </r>
  </si>
  <si>
    <t>QUADRO 117A</t>
  </si>
  <si>
    <t>QUADRO 117B</t>
  </si>
  <si>
    <r>
      <t xml:space="preserve">QUADRO 117A </t>
    </r>
    <r>
      <rPr>
        <sz val="10"/>
        <color theme="3"/>
        <rFont val="Arial"/>
        <family val="2"/>
      </rPr>
      <t>- Distribuição percentual dos trabalhadores por conta de outrem, por atividade económica, segundo as classes de remuneração base (Homens)</t>
    </r>
  </si>
  <si>
    <t>705,01 a</t>
  </si>
  <si>
    <r>
      <rPr>
        <b/>
        <sz val="10"/>
        <color theme="3"/>
        <rFont val="Arial"/>
        <family val="2"/>
      </rPr>
      <t>QUADRO 118</t>
    </r>
    <r>
      <rPr>
        <sz val="10"/>
        <color theme="3"/>
        <rFont val="Arial"/>
        <family val="2"/>
      </rPr>
      <t xml:space="preserve"> - Distribuição percentual dos trabalhadores por conta de outrem, por atividade económica, segundo as classes de remuneração base (Total)</t>
    </r>
  </si>
  <si>
    <t xml:space="preserve">O Relatório Único referente à informação sobre a atividade social da empresa, constitui uma obrigação anual, a cargo dos empregadores, com conteúdo e prazo de apresentação regulados na Portaria nº 55/2010 de 21 de Janeiro, é constituído por seis anexos, referentes a várias áreas, correspondendo o Anexo A ao Quadro de Pessoal.
A obrigatoriedade de resposta ao Relatório Único foi definida para os empregadores abrangidos pelo Código do Trabalho e pela legislação específica dele decorrente, ficando excluídos desta obrigação os serviços e órgãos que apenas tenham trabalhadores abrangidos pelo Regime do Contrato de Trabalho em Funções Públicas, uma vez que têm legislação especial, não sendo abrangidos pelo Código do Trabalho.
A informação que se disponibiliza resulta do apuramento estatístico dos dados do Quadro de Pessoal de 2022, tem como âmbito geográfico o Continente e como referência o mês de Outubro, apresenta anualmente informação relativa a Estrutura Empresarial, Emprego, Duração do Trabalho, Remunerações e Regulamentação Coletiva de Trabalho. É desagregada segundo as variáveis qualificantes quer dos trabalhadores por conta de outrem (sexo, idade, nível de qualificação, habilitação, profissão, antiguidade na empresa), quer das unidades declarantes (empresas e estabelecimentos) e das classificações aplicadas (Classificação Portuguesa das Atividades Económicas, revisão 3 e Classificação Portuguesa das Profissões/2010).
Os dados relativos às Regiões Autónomas dos Açores e da Madeira podem ser obtidos junto dos Serviços Regionais detentores desta fonte estatística, em cada Região Autónoma. </t>
  </si>
  <si>
    <t>ASSOC.DE REGANTES E BENEFICIÁRIOS DE SILVES, LAGOA E PORTIMÃO/SETAAB</t>
  </si>
  <si>
    <t>22.08.08</t>
  </si>
  <si>
    <t>22.05.29</t>
  </si>
  <si>
    <t>22.05.22</t>
  </si>
  <si>
    <t>AGRICULTURA - AHSA (ASSOC. HORTICULTURA, FRUTICULTURA E FLORICULTURA. DOS CONC. ODEMIRA E ALJEZUR) / SETAAB</t>
  </si>
  <si>
    <t>SILVICULTURA E EXPLORAÇÃO FLORESTAL (ANEFA / SETAAB)</t>
  </si>
  <si>
    <t>22.06.15</t>
  </si>
  <si>
    <t>DOCAPESCA - PORTOS E LOTAS, SA/FED.SIND.SECTOR DA PESCA</t>
  </si>
  <si>
    <t>PARMALAT PORTUGAL - PRODUTOS ALIMENTARES, LDA/SETAAB - (FÁB.ÁGUAS DE MOURA)</t>
  </si>
  <si>
    <t>20.08.08</t>
  </si>
  <si>
    <t>FONT SALEM PORTUGAL,SA/FESAHT</t>
  </si>
  <si>
    <t>22.06.29</t>
  </si>
  <si>
    <t>22.06.22</t>
  </si>
  <si>
    <t>22.07.15</t>
  </si>
  <si>
    <t>INDÚSTRIA DA BATATA FRITA,APERITIVOS E SIMILARES (ANCIPA / SETAAB)</t>
  </si>
  <si>
    <t>21.12.29</t>
  </si>
  <si>
    <t>FERMENTO-PÃO ALENTEJO,SA/FESAHT</t>
  </si>
  <si>
    <t>22.07.08</t>
  </si>
  <si>
    <t>ADEGAS COOPERATIVAS-(ADCP/SITESE)</t>
  </si>
  <si>
    <t>22.01.08</t>
  </si>
  <si>
    <t>22.08.15</t>
  </si>
  <si>
    <t>22.07.29</t>
  </si>
  <si>
    <t>22.09.29</t>
  </si>
  <si>
    <t>22.07.22</t>
  </si>
  <si>
    <t>22.05.15</t>
  </si>
  <si>
    <t>NAVIGATOR TISSUE RODÃO E OUTRA/FETESE E OUTRO</t>
  </si>
  <si>
    <t>22.01.22</t>
  </si>
  <si>
    <t>INDÚSTRIA DE PAPEL E CARTÃO - (FAPEL/SINDEQ E OUTROS)</t>
  </si>
  <si>
    <t>22.01.15</t>
  </si>
  <si>
    <t>22.02.08</t>
  </si>
  <si>
    <t>19.12.29</t>
  </si>
  <si>
    <t>21.12.22</t>
  </si>
  <si>
    <t>CIMPOR-INDÚSTRIA DE CIMENTOS,SA/FETICEQ E OUTROS</t>
  </si>
  <si>
    <t>22.10.15</t>
  </si>
  <si>
    <t>22.04.08</t>
  </si>
  <si>
    <t>S.N.-MAIA,SIDERURGIA NACIONAL, S.A./SINDEL E OUTROS</t>
  </si>
  <si>
    <t>22.04.22</t>
  </si>
  <si>
    <t>22.05.08</t>
  </si>
  <si>
    <t>22.09.08</t>
  </si>
  <si>
    <t>21.11.08</t>
  </si>
  <si>
    <t>22.03.22</t>
  </si>
  <si>
    <t>ÁGUAS DO NORTE,SA E OUTRAS/SINDEL E OUTRO</t>
  </si>
  <si>
    <t>CMPEA- EMPRESA DE ÁGUAS DO MUNICIPIO DO PORTO, EM/SINTAP</t>
  </si>
  <si>
    <t>19.11.22</t>
  </si>
  <si>
    <t>VIMÁGUA - EMPRESA DE ÁGUA E SANEAMENTO DE GUIMARÃES E VIZELA,EIM,SA/STAL</t>
  </si>
  <si>
    <t>22.08.22</t>
  </si>
  <si>
    <t>COOP. AGRO PECUÁRIA DE AROUCA E VOUZELA/SETAAB E OUTRO</t>
  </si>
  <si>
    <t>22.06.08</t>
  </si>
  <si>
    <t>22.08.29</t>
  </si>
  <si>
    <t>22.03.08</t>
  </si>
  <si>
    <t>22.04.15</t>
  </si>
  <si>
    <t>COMÉRCIO-ALGUNS CONCELHOS DO DISTRITO DE LISBOA-(ACIRO/FEPCES E OUTROS)</t>
  </si>
  <si>
    <t>COMÉRCIO-ALGUNS CONCELHOS DO DISTRITO DE LISBOA-(ACIRO/CESP E OUTRA)</t>
  </si>
  <si>
    <t>COMÉRCIO DO PORTO-(ASSOC.DOS COMERCIANTES DO PORTO E OUTRAS/FETESE E OUTROS)</t>
  </si>
  <si>
    <t>COMÉRCIO DO PORTO-(ASSOC.DOS COMERCIANTES DO FELGUEIRAS E OUTRAS/CESP E OUTRO)</t>
  </si>
  <si>
    <t>19.11.08</t>
  </si>
  <si>
    <t>COMÉRCIO DO PORTO-(ASSOC.DOS COMERCIANTES DO PORTO E OUTRAS/CESP E OUTRO)</t>
  </si>
  <si>
    <t>22.10.22</t>
  </si>
  <si>
    <t>COMÉRCIO DE VIANA DO CASTELO (UNIÃO EMPRESARIAL DO VALE DO MINHO / CESP)</t>
  </si>
  <si>
    <t>COMÉRCIO DE VIANA DO CASTELO (ASSOC.  EMPRESARIAL DE VIANA DO CASTELO E OUTRAS / CESP)</t>
  </si>
  <si>
    <t>22.02.28</t>
  </si>
  <si>
    <t>CP - COMBOIOS E PORTUGAL, EPE /SMAQ</t>
  </si>
  <si>
    <t>CP-COMBOIOS DE PORTUGAL,EPE/ASCEF E OUTROS</t>
  </si>
  <si>
    <t>TST-TRANSPORTES SUL DO TEJO / SITRA E OUTROS</t>
  </si>
  <si>
    <t>22.09.22</t>
  </si>
  <si>
    <t>RODOVIÁRIA D'ENTRE DOURO E MINHO, SA E OUT/FECTRANS</t>
  </si>
  <si>
    <t>REBOPORT-SOC.PORTUGUESA DE REBOQUES MARITIMOS,SA/SIND.NAC.TRAB.DAS ADMINIST.E JUNTAS PORTUÁRIAS</t>
  </si>
  <si>
    <t>06.01.15</t>
  </si>
  <si>
    <t>REBOPORT-SOC.PORTUGUESA DE REBOQUES MARITIMOS,SA/SITEMAQ</t>
  </si>
  <si>
    <t>22.04.29</t>
  </si>
  <si>
    <t>22.02.22</t>
  </si>
  <si>
    <t>TAP AIR PORTUGAL, SA/SICONT E OUTROS - (PESSOAL DE TERRA) -</t>
  </si>
  <si>
    <t>EASYJET AIRLINE COMPANY LIMITED - SUCURSAL EM PORTUGAL -/SNPVAC - (TRIPULANTES DE CABINE) -</t>
  </si>
  <si>
    <t>DHL AVIATION N.V.-SA (SUCURSAL) / SITAVA E OUTRO</t>
  </si>
  <si>
    <t>MEDWAY-OPERADOR FERROVIÁRIO E LOGISTICO DE MERCADORIAS,SA/SMAQ</t>
  </si>
  <si>
    <t>VIAPORTO,OPERAÇÃO  E MANUTENÇÃO DE TRANSPORTES,UNIP.LDA /SIND.NAC.DOS TRAB.DO SECTOR FERROVIÁRIO</t>
  </si>
  <si>
    <t>20.02.22</t>
  </si>
  <si>
    <t>PROMETRO,SA / SIND.NAC.DOS TRABALHADORES DO SECTOR FERROVIÁRIO</t>
  </si>
  <si>
    <t>22.10.08</t>
  </si>
  <si>
    <t>PTM IBÉRICA,UNIPESSOAL,LDA/SIND.DOS TRABALHADORES DO PORTO DE AVEIRO</t>
  </si>
  <si>
    <t>TRANSPORTE RODOVIÁRIO DE PASSAGEIROS-(ANTROP/FECTRANS)</t>
  </si>
  <si>
    <t>RENA-ASSOC. COMPANHIAS AÉREAS EM PORTUGAL/SITAVA E OUTRO</t>
  </si>
  <si>
    <t>22.02.15</t>
  </si>
  <si>
    <t>TROIAVERDE-EXPLORAÇÃO HOTELEIRA E IMOBILIÁRIA,SA/FEPCES E OUTROS</t>
  </si>
  <si>
    <t>ALOJAMENTO - (AHP/SITESE)</t>
  </si>
  <si>
    <t>11.10.29</t>
  </si>
  <si>
    <t>22.01.29</t>
  </si>
  <si>
    <t>CARAVELA-COMPANHIA DE SEGUROS, SA/STAS E OUTROS</t>
  </si>
  <si>
    <t>GENERALI SEGUROS, SA/SINAPSA E OUTROS</t>
  </si>
  <si>
    <t>22.03.29</t>
  </si>
  <si>
    <t>22.03.15</t>
  </si>
  <si>
    <t>ASSOC.HUMANITÁRIA DE BOMBEIROS VOLUNTÁRIOS DE ALGÉS/SNBP</t>
  </si>
  <si>
    <t>HABÉVORA - GESTÃO HABITACIONAL, UNIPESSOAL LIMITADA, EM / STAL</t>
  </si>
  <si>
    <t>COLÉGIO VALSASSINA, SA/SNPL</t>
  </si>
  <si>
    <t>CENTRO FORM. PROF. IND. FUNDIÇÃO-CINFU / SIND.TRAB. EM F.P. NORTE - STFPN E OUTRA</t>
  </si>
  <si>
    <t>21.12.08</t>
  </si>
  <si>
    <t>ENSINO DE CONDUÇÃO AUTOMÓVEL (APEC/FECTRANS)</t>
  </si>
  <si>
    <t>18.11.15</t>
  </si>
  <si>
    <t>CENTRO HOSPITALAR DO ALGARVE,EPE E OUTROS/ASPE (TRAB.ENFERMEIROS EM REG.CONT. DE TRABALHO)</t>
  </si>
  <si>
    <t>CENTRO HOSPITALAR BARREIRO MONTIJO,EPE E OUTROS/FENPROF</t>
  </si>
  <si>
    <t>HOSPITALIZAÇÃO PRIVADA - (APHP/FESAHT)</t>
  </si>
  <si>
    <t>21.11.29</t>
  </si>
  <si>
    <t>21.11.15</t>
  </si>
  <si>
    <t>PARQUES DE SINTRA-MONTE DA LUA, SA/SINTAP</t>
  </si>
  <si>
    <t>FUNDAÇÃO &lt;&lt;OS NOSSOS LIVROS&gt;&gt; / SPN</t>
  </si>
  <si>
    <t>LAGOS-EM-FORMA - GESTÃO DESPORTIVA EM, SA / SINTAP</t>
  </si>
  <si>
    <t>PALMELA DESPORTO, EMP. LOCAL DE PROMO. DESP., SAUDE E QUALID. VIDA, EM, UNIP LDA / STAL</t>
  </si>
  <si>
    <t>SINDICATO DA BANCA, SEGUROS E TECNOLOGIAS - MAIS SIND. / FETESE</t>
  </si>
  <si>
    <t>SINDICATO DA BANCA, SEGUROS E TECNOLOGIAS - MAIS SINDICATO / SIND.NACIONAL DOS TEC. SUP. DE SAÚDE</t>
  </si>
  <si>
    <t>SINDICATO DA BANCA, SEGUROS E TECNOLOGIAS - MAIS SINDICATO / SIND. DOS JORNALISTAS</t>
  </si>
  <si>
    <t>22.09.15</t>
  </si>
  <si>
    <t>TCO Abrangidos com PNT Válido</t>
  </si>
  <si>
    <t>AGRICULTURA, PROD.ANIMAL, CAÇA E ACTIV. DOS SERV.RELACIONADOS; SILVICULTURA E EXPLORAÇÃO FLORESTAL</t>
  </si>
  <si>
    <t>TOTAL de AE</t>
  </si>
  <si>
    <t>TOTAL de ACT</t>
  </si>
  <si>
    <t>TOTAL de CCT</t>
  </si>
  <si>
    <t>TOTAL de PRT/PCT</t>
  </si>
  <si>
    <t xml:space="preserve">CCT - </t>
  </si>
  <si>
    <t>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3">
    <numFmt numFmtId="164" formatCode="&quot; &quot;@"/>
    <numFmt numFmtId="165" formatCode="&quot;         &quot;@"/>
    <numFmt numFmtId="166" formatCode="_-* #,##0.00\ [$€]_-;\-* #,##0.00\ [$€]_-;_-* &quot;-&quot;??\ [$€]_-;_-@_-"/>
    <numFmt numFmtId="167" formatCode="#\ ###.00"/>
    <numFmt numFmtId="168" formatCode="0.0"/>
    <numFmt numFmtId="169" formatCode="#&quot; &quot;;@&quot; &quot;"/>
    <numFmt numFmtId="170" formatCode="#.0&quot; &quot;;@&quot; &quot;"/>
    <numFmt numFmtId="171" formatCode="#.0\ ###\ ###"/>
    <numFmt numFmtId="172" formatCode="#&quot;&quot;;@&quot;&quot;"/>
    <numFmt numFmtId="173" formatCode="#&quot;  &quot;;@&quot;  &quot;"/>
    <numFmt numFmtId="174" formatCode="#&quot;   &quot;;@&quot;   &quot;"/>
    <numFmt numFmtId="175" formatCode=".\ #\ ;################################"/>
    <numFmt numFmtId="176" formatCode=".\ #\ ;################################################################################################################################"/>
    <numFmt numFmtId="177" formatCode="#.0&quot;  &quot;;@&quot;  &quot;"/>
    <numFmt numFmtId="178" formatCode="##\ ###\ ###\ ###\ "/>
    <numFmt numFmtId="179" formatCode="##.0\ ###\ ###\ ###\ "/>
    <numFmt numFmtId="180" formatCode="0.0%"/>
    <numFmt numFmtId="181" formatCode="&quot;  &quot;@&quot;  &quot;"/>
    <numFmt numFmtId="182" formatCode="0.0&quot;  &quot;;@&quot;  &quot;"/>
    <numFmt numFmtId="183" formatCode="#.0&quot;   &quot;;@&quot;   &quot;"/>
    <numFmt numFmtId="184" formatCode="#\ ###\ ###\ ###"/>
    <numFmt numFmtId="185" formatCode="#,##0.00\ [$€-1];[Red]\-#,##0.00\ [$€-1]"/>
    <numFmt numFmtId="186" formatCode="\ \ \ \Ƞ;h"/>
  </numFmts>
  <fonts count="7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color theme="1"/>
      <name val="Arial"/>
      <family val="2"/>
    </font>
    <font>
      <b/>
      <sz val="12"/>
      <name val="Times New Roman"/>
      <family val="1"/>
    </font>
    <font>
      <b/>
      <sz val="12"/>
      <color rgb="FF336699"/>
      <name val="Arial"/>
      <family val="2"/>
    </font>
    <font>
      <b/>
      <sz val="14"/>
      <color indexed="62"/>
      <name val="Arial"/>
      <family val="2"/>
    </font>
    <font>
      <b/>
      <sz val="12"/>
      <color indexed="62"/>
      <name val="Arial"/>
      <family val="2"/>
    </font>
    <font>
      <sz val="7"/>
      <name val="Arial"/>
      <family val="2"/>
    </font>
    <font>
      <sz val="7.5"/>
      <name val="Arial"/>
      <family val="2"/>
    </font>
    <font>
      <b/>
      <i/>
      <sz val="8"/>
      <name val="Arial"/>
      <family val="2"/>
    </font>
    <font>
      <sz val="8"/>
      <color theme="3"/>
      <name val="Arial"/>
      <family val="2"/>
    </font>
    <font>
      <sz val="8.5"/>
      <name val="Arial"/>
      <family val="2"/>
    </font>
    <font>
      <sz val="8"/>
      <color theme="4"/>
      <name val="Arial"/>
      <family val="2"/>
    </font>
    <font>
      <sz val="8"/>
      <color indexed="8"/>
      <name val="Arial"/>
      <family val="2"/>
    </font>
    <font>
      <sz val="10"/>
      <color rgb="FFFFC000"/>
      <name val="Arial"/>
      <family val="2"/>
    </font>
    <font>
      <sz val="10"/>
      <color theme="3"/>
      <name val="Arial"/>
      <family val="2"/>
    </font>
    <font>
      <sz val="12"/>
      <color theme="3"/>
      <name val="Arial"/>
      <family val="2"/>
    </font>
    <font>
      <b/>
      <sz val="12"/>
      <color theme="3"/>
      <name val="Arial"/>
      <family val="2"/>
    </font>
    <font>
      <b/>
      <sz val="14"/>
      <color theme="3"/>
      <name val="Arial"/>
      <family val="2"/>
    </font>
    <font>
      <u/>
      <sz val="10"/>
      <color theme="10"/>
      <name val="Arial"/>
      <family val="2"/>
    </font>
    <font>
      <b/>
      <sz val="10"/>
      <color theme="3"/>
      <name val="Arial"/>
      <family val="2"/>
    </font>
    <font>
      <i/>
      <sz val="8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8"/>
      <color theme="1"/>
      <name val="Calibri"/>
      <family val="2"/>
      <scheme val="minor"/>
    </font>
    <font>
      <sz val="6"/>
      <name val="Arial"/>
      <family val="2"/>
    </font>
    <font>
      <b/>
      <sz val="8"/>
      <color theme="1"/>
      <name val="Arial"/>
      <family val="2"/>
    </font>
    <font>
      <b/>
      <sz val="12"/>
      <color theme="4" tint="-0.249977111117893"/>
      <name val="Arial"/>
      <family val="2"/>
    </font>
    <font>
      <sz val="10"/>
      <color theme="1"/>
      <name val="Arial"/>
      <family val="2"/>
    </font>
    <font>
      <sz val="10"/>
      <color theme="1" tint="0.499984740745262"/>
      <name val="Arial"/>
      <family val="2"/>
    </font>
    <font>
      <sz val="11"/>
      <color theme="1" tint="0.499984740745262"/>
      <name val="Arial"/>
      <family val="2"/>
    </font>
    <font>
      <strike/>
      <sz val="8"/>
      <color rgb="FFFF0000"/>
      <name val="Arial"/>
      <family val="2"/>
    </font>
    <font>
      <strike/>
      <sz val="8"/>
      <color rgb="FFFF0066"/>
      <name val="Arial"/>
      <family val="2"/>
    </font>
    <font>
      <b/>
      <sz val="10"/>
      <name val="Arial"/>
      <family val="2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4" tint="0.39997558519241921"/>
        <bgColor indexed="64"/>
      </patternFill>
    </fill>
  </fills>
  <borders count="33">
    <border>
      <left/>
      <right/>
      <top/>
      <bottom/>
      <diagonal/>
    </border>
    <border>
      <left/>
      <right style="thick">
        <color indexed="9"/>
      </right>
      <top/>
      <bottom/>
      <diagonal/>
    </border>
    <border>
      <left style="thick">
        <color indexed="9"/>
      </left>
      <right/>
      <top/>
      <bottom/>
      <diagonal/>
    </border>
    <border>
      <left style="thick">
        <color indexed="9"/>
      </left>
      <right style="thick">
        <color indexed="9"/>
      </right>
      <top/>
      <bottom/>
      <diagonal/>
    </border>
    <border>
      <left/>
      <right style="thick">
        <color indexed="9"/>
      </right>
      <top style="thick">
        <color indexed="9"/>
      </top>
      <bottom/>
      <diagonal/>
    </border>
    <border>
      <left style="thick">
        <color indexed="9"/>
      </left>
      <right/>
      <top style="thick">
        <color indexed="9"/>
      </top>
      <bottom/>
      <diagonal/>
    </border>
    <border>
      <left style="thick">
        <color indexed="9"/>
      </left>
      <right style="thick">
        <color indexed="9"/>
      </right>
      <top/>
      <bottom style="thick">
        <color indexed="9"/>
      </bottom>
      <diagonal/>
    </border>
    <border>
      <left/>
      <right/>
      <top/>
      <bottom style="thick">
        <color indexed="9"/>
      </bottom>
      <diagonal/>
    </border>
    <border>
      <left style="thick">
        <color indexed="9"/>
      </left>
      <right/>
      <top/>
      <bottom style="thick">
        <color indexed="9"/>
      </bottom>
      <diagonal/>
    </border>
    <border>
      <left/>
      <right style="thick">
        <color indexed="9"/>
      </right>
      <top/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 tint="0.39994506668294322"/>
      </bottom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9"/>
      </left>
      <right/>
      <top style="thick">
        <color indexed="9"/>
      </top>
      <bottom style="thick">
        <color indexed="9"/>
      </bottom>
      <diagonal/>
    </border>
    <border>
      <left style="thick">
        <color indexed="9"/>
      </left>
      <right style="thick">
        <color indexed="9"/>
      </right>
      <top style="thick">
        <color indexed="9"/>
      </top>
      <bottom style="thick">
        <color indexed="9"/>
      </bottom>
      <diagonal/>
    </border>
    <border>
      <left/>
      <right style="thick">
        <color indexed="47"/>
      </right>
      <top/>
      <bottom style="thick">
        <color theme="4" tint="0.39994506668294322"/>
      </bottom>
      <diagonal/>
    </border>
    <border>
      <left/>
      <right/>
      <top/>
      <bottom style="thick">
        <color theme="3" tint="0.59996337778862885"/>
      </bottom>
      <diagonal/>
    </border>
    <border>
      <left style="medium">
        <color indexed="9"/>
      </left>
      <right/>
      <top/>
      <bottom/>
      <diagonal/>
    </border>
    <border>
      <left style="medium">
        <color indexed="9"/>
      </left>
      <right style="medium">
        <color indexed="9"/>
      </right>
      <top/>
      <bottom/>
      <diagonal/>
    </border>
    <border>
      <left/>
      <right style="medium">
        <color indexed="9"/>
      </right>
      <top/>
      <bottom/>
      <diagonal/>
    </border>
    <border>
      <left/>
      <right/>
      <top/>
      <bottom style="thick">
        <color theme="4" tint="0.39991454817346722"/>
      </bottom>
      <diagonal/>
    </border>
    <border>
      <left/>
      <right/>
      <top style="thick">
        <color theme="4" tint="0.39994506668294322"/>
      </top>
      <bottom/>
      <diagonal/>
    </border>
    <border>
      <left/>
      <right/>
      <top/>
      <bottom style="thick">
        <color theme="4" tint="0.39997558519241921"/>
      </bottom>
      <diagonal/>
    </border>
  </borders>
  <cellStyleXfs count="575">
    <xf numFmtId="0" fontId="0" fillId="0" borderId="0"/>
    <xf numFmtId="0" fontId="28" fillId="2" borderId="0" applyNumberFormat="0" applyBorder="0" applyAlignment="0" applyProtection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30" fillId="0" borderId="11" applyNumberFormat="0" applyFill="0" applyAlignment="0" applyProtection="0"/>
    <xf numFmtId="0" fontId="31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0" applyNumberFormat="0" applyFill="0" applyBorder="0" applyAlignment="0" applyProtection="0"/>
    <xf numFmtId="0" fontId="33" fillId="20" borderId="14" applyNumberFormat="0" applyAlignment="0" applyProtection="0"/>
    <xf numFmtId="0" fontId="34" fillId="0" borderId="15" applyNumberFormat="0" applyFill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35" fillId="27" borderId="0" applyNumberFormat="0" applyBorder="0" applyAlignment="0" applyProtection="0"/>
    <xf numFmtId="0" fontId="36" fillId="28" borderId="14" applyNumberFormat="0" applyAlignment="0" applyProtection="0"/>
    <xf numFmtId="166" fontId="24" fillId="0" borderId="0" applyFont="0" applyFill="0" applyBorder="0" applyAlignment="0" applyProtection="0"/>
    <xf numFmtId="0" fontId="37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20" borderId="17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18" applyNumberFormat="0" applyFill="0" applyAlignment="0" applyProtection="0"/>
    <xf numFmtId="0" fontId="44" fillId="32" borderId="19" applyNumberFormat="0" applyAlignment="0" applyProtection="0"/>
    <xf numFmtId="0" fontId="28" fillId="0" borderId="0"/>
    <xf numFmtId="0" fontId="28" fillId="31" borderId="16" applyNumberFormat="0" applyFont="0" applyAlignment="0" applyProtection="0"/>
    <xf numFmtId="0" fontId="23" fillId="0" borderId="0"/>
    <xf numFmtId="0" fontId="23" fillId="31" borderId="16" applyNumberFormat="0" applyFont="0" applyAlignment="0" applyProtection="0"/>
    <xf numFmtId="0" fontId="23" fillId="2" borderId="0" applyNumberFormat="0" applyBorder="0" applyAlignment="0" applyProtection="0"/>
    <xf numFmtId="0" fontId="23" fillId="8" borderId="0" applyNumberFormat="0" applyBorder="0" applyAlignment="0" applyProtection="0"/>
    <xf numFmtId="0" fontId="23" fillId="3" borderId="0" applyNumberFormat="0" applyBorder="0" applyAlignment="0" applyProtection="0"/>
    <xf numFmtId="0" fontId="23" fillId="9" borderId="0" applyNumberFormat="0" applyBorder="0" applyAlignment="0" applyProtection="0"/>
    <xf numFmtId="0" fontId="23" fillId="4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12" borderId="0" applyNumberFormat="0" applyBorder="0" applyAlignment="0" applyProtection="0"/>
    <xf numFmtId="0" fontId="23" fillId="7" borderId="0" applyNumberFormat="0" applyBorder="0" applyAlignment="0" applyProtection="0"/>
    <xf numFmtId="0" fontId="23" fillId="13" borderId="0" applyNumberFormat="0" applyBorder="0" applyAlignment="0" applyProtection="0"/>
    <xf numFmtId="0" fontId="22" fillId="0" borderId="0"/>
    <xf numFmtId="0" fontId="22" fillId="31" borderId="16" applyNumberFormat="0" applyFont="0" applyAlignment="0" applyProtection="0"/>
    <xf numFmtId="0" fontId="22" fillId="2" borderId="0" applyNumberFormat="0" applyBorder="0" applyAlignment="0" applyProtection="0"/>
    <xf numFmtId="0" fontId="22" fillId="8" borderId="0" applyNumberFormat="0" applyBorder="0" applyAlignment="0" applyProtection="0"/>
    <xf numFmtId="0" fontId="22" fillId="3" borderId="0" applyNumberFormat="0" applyBorder="0" applyAlignment="0" applyProtection="0"/>
    <xf numFmtId="0" fontId="22" fillId="9" borderId="0" applyNumberFormat="0" applyBorder="0" applyAlignment="0" applyProtection="0"/>
    <xf numFmtId="0" fontId="22" fillId="4" borderId="0" applyNumberFormat="0" applyBorder="0" applyAlignment="0" applyProtection="0"/>
    <xf numFmtId="0" fontId="22" fillId="10" borderId="0" applyNumberFormat="0" applyBorder="0" applyAlignment="0" applyProtection="0"/>
    <xf numFmtId="0" fontId="22" fillId="5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12" borderId="0" applyNumberFormat="0" applyBorder="0" applyAlignment="0" applyProtection="0"/>
    <xf numFmtId="0" fontId="22" fillId="7" borderId="0" applyNumberFormat="0" applyBorder="0" applyAlignment="0" applyProtection="0"/>
    <xf numFmtId="0" fontId="22" fillId="13" borderId="0" applyNumberFormat="0" applyBorder="0" applyAlignment="0" applyProtection="0"/>
    <xf numFmtId="0" fontId="21" fillId="0" borderId="0"/>
    <xf numFmtId="0" fontId="21" fillId="31" borderId="16" applyNumberFormat="0" applyFont="0" applyAlignment="0" applyProtection="0"/>
    <xf numFmtId="0" fontId="21" fillId="2" borderId="0" applyNumberFormat="0" applyBorder="0" applyAlignment="0" applyProtection="0"/>
    <xf numFmtId="0" fontId="21" fillId="8" borderId="0" applyNumberFormat="0" applyBorder="0" applyAlignment="0" applyProtection="0"/>
    <xf numFmtId="0" fontId="21" fillId="3" borderId="0" applyNumberFormat="0" applyBorder="0" applyAlignment="0" applyProtection="0"/>
    <xf numFmtId="0" fontId="21" fillId="9" borderId="0" applyNumberFormat="0" applyBorder="0" applyAlignment="0" applyProtection="0"/>
    <xf numFmtId="0" fontId="21" fillId="4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7" borderId="0" applyNumberFormat="0" applyBorder="0" applyAlignment="0" applyProtection="0"/>
    <xf numFmtId="0" fontId="21" fillId="13" borderId="0" applyNumberFormat="0" applyBorder="0" applyAlignment="0" applyProtection="0"/>
    <xf numFmtId="0" fontId="24" fillId="0" borderId="0"/>
    <xf numFmtId="0" fontId="20" fillId="0" borderId="0"/>
    <xf numFmtId="0" fontId="20" fillId="0" borderId="0"/>
    <xf numFmtId="0" fontId="24" fillId="0" borderId="0"/>
    <xf numFmtId="0" fontId="19" fillId="0" borderId="0"/>
    <xf numFmtId="0" fontId="24" fillId="0" borderId="0"/>
    <xf numFmtId="0" fontId="18" fillId="0" borderId="0"/>
    <xf numFmtId="0" fontId="17" fillId="0" borderId="0"/>
    <xf numFmtId="0" fontId="17" fillId="31" borderId="16" applyNumberFormat="0" applyFont="0" applyAlignment="0" applyProtection="0"/>
    <xf numFmtId="0" fontId="17" fillId="2" borderId="0" applyNumberFormat="0" applyBorder="0" applyAlignment="0" applyProtection="0"/>
    <xf numFmtId="0" fontId="17" fillId="8" borderId="0" applyNumberFormat="0" applyBorder="0" applyAlignment="0" applyProtection="0"/>
    <xf numFmtId="0" fontId="1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4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11" borderId="0" applyNumberFormat="0" applyBorder="0" applyAlignment="0" applyProtection="0"/>
    <xf numFmtId="0" fontId="17" fillId="6" borderId="0" applyNumberFormat="0" applyBorder="0" applyAlignment="0" applyProtection="0"/>
    <xf numFmtId="0" fontId="17" fillId="12" borderId="0" applyNumberFormat="0" applyBorder="0" applyAlignment="0" applyProtection="0"/>
    <xf numFmtId="0" fontId="17" fillId="7" borderId="0" applyNumberFormat="0" applyBorder="0" applyAlignment="0" applyProtection="0"/>
    <xf numFmtId="0" fontId="17" fillId="13" borderId="0" applyNumberFormat="0" applyBorder="0" applyAlignment="0" applyProtection="0"/>
    <xf numFmtId="0" fontId="16" fillId="0" borderId="0"/>
    <xf numFmtId="0" fontId="16" fillId="31" borderId="16" applyNumberFormat="0" applyFont="0" applyAlignment="0" applyProtection="0"/>
    <xf numFmtId="0" fontId="16" fillId="2" borderId="0" applyNumberFormat="0" applyBorder="0" applyAlignment="0" applyProtection="0"/>
    <xf numFmtId="0" fontId="16" fillId="8" borderId="0" applyNumberFormat="0" applyBorder="0" applyAlignment="0" applyProtection="0"/>
    <xf numFmtId="0" fontId="16" fillId="3" borderId="0" applyNumberFormat="0" applyBorder="0" applyAlignment="0" applyProtection="0"/>
    <xf numFmtId="0" fontId="16" fillId="9" borderId="0" applyNumberFormat="0" applyBorder="0" applyAlignment="0" applyProtection="0"/>
    <xf numFmtId="0" fontId="16" fillId="4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11" borderId="0" applyNumberFormat="0" applyBorder="0" applyAlignment="0" applyProtection="0"/>
    <xf numFmtId="0" fontId="16" fillId="6" borderId="0" applyNumberFormat="0" applyBorder="0" applyAlignment="0" applyProtection="0"/>
    <xf numFmtId="0" fontId="16" fillId="12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62" fillId="0" borderId="0" applyNumberFormat="0" applyFill="0" applyBorder="0" applyAlignment="0" applyProtection="0"/>
    <xf numFmtId="0" fontId="15" fillId="0" borderId="0"/>
    <xf numFmtId="0" fontId="15" fillId="31" borderId="16" applyNumberFormat="0" applyFont="0" applyAlignment="0" applyProtection="0"/>
    <xf numFmtId="0" fontId="15" fillId="2" borderId="0" applyNumberFormat="0" applyBorder="0" applyAlignment="0" applyProtection="0"/>
    <xf numFmtId="0" fontId="15" fillId="8" borderId="0" applyNumberFormat="0" applyBorder="0" applyAlignment="0" applyProtection="0"/>
    <xf numFmtId="0" fontId="15" fillId="3" borderId="0" applyNumberFormat="0" applyBorder="0" applyAlignment="0" applyProtection="0"/>
    <xf numFmtId="0" fontId="15" fillId="9" borderId="0" applyNumberFormat="0" applyBorder="0" applyAlignment="0" applyProtection="0"/>
    <xf numFmtId="0" fontId="15" fillId="4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2" borderId="0" applyNumberFormat="0" applyBorder="0" applyAlignment="0" applyProtection="0"/>
    <xf numFmtId="0" fontId="15" fillId="7" borderId="0" applyNumberFormat="0" applyBorder="0" applyAlignment="0" applyProtection="0"/>
    <xf numFmtId="0" fontId="15" fillId="13" borderId="0" applyNumberFormat="0" applyBorder="0" applyAlignment="0" applyProtection="0"/>
    <xf numFmtId="0" fontId="14" fillId="0" borderId="0"/>
    <xf numFmtId="0" fontId="14" fillId="31" borderId="16" applyNumberFormat="0" applyFont="0" applyAlignment="0" applyProtection="0"/>
    <xf numFmtId="0" fontId="14" fillId="2" borderId="0" applyNumberFormat="0" applyBorder="0" applyAlignment="0" applyProtection="0"/>
    <xf numFmtId="0" fontId="14" fillId="8" borderId="0" applyNumberFormat="0" applyBorder="0" applyAlignment="0" applyProtection="0"/>
    <xf numFmtId="0" fontId="14" fillId="3" borderId="0" applyNumberFormat="0" applyBorder="0" applyAlignment="0" applyProtection="0"/>
    <xf numFmtId="0" fontId="14" fillId="9" borderId="0" applyNumberFormat="0" applyBorder="0" applyAlignment="0" applyProtection="0"/>
    <xf numFmtId="0" fontId="14" fillId="4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7" borderId="0" applyNumberFormat="0" applyBorder="0" applyAlignment="0" applyProtection="0"/>
    <xf numFmtId="0" fontId="14" fillId="13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31" borderId="16" applyNumberFormat="0" applyFont="0" applyAlignment="0" applyProtection="0"/>
    <xf numFmtId="0" fontId="12" fillId="2" borderId="0" applyNumberFormat="0" applyBorder="0" applyAlignment="0" applyProtection="0"/>
    <xf numFmtId="0" fontId="12" fillId="8" borderId="0" applyNumberFormat="0" applyBorder="0" applyAlignment="0" applyProtection="0"/>
    <xf numFmtId="0" fontId="12" fillId="3" borderId="0" applyNumberFormat="0" applyBorder="0" applyAlignment="0" applyProtection="0"/>
    <xf numFmtId="0" fontId="12" fillId="9" borderId="0" applyNumberFormat="0" applyBorder="0" applyAlignment="0" applyProtection="0"/>
    <xf numFmtId="0" fontId="12" fillId="4" borderId="0" applyNumberFormat="0" applyBorder="0" applyAlignment="0" applyProtection="0"/>
    <xf numFmtId="0" fontId="12" fillId="10" borderId="0" applyNumberFormat="0" applyBorder="0" applyAlignment="0" applyProtection="0"/>
    <xf numFmtId="0" fontId="12" fillId="5" borderId="0" applyNumberFormat="0" applyBorder="0" applyAlignment="0" applyProtection="0"/>
    <xf numFmtId="0" fontId="12" fillId="11" borderId="0" applyNumberFormat="0" applyBorder="0" applyAlignment="0" applyProtection="0"/>
    <xf numFmtId="0" fontId="12" fillId="6" borderId="0" applyNumberFormat="0" applyBorder="0" applyAlignment="0" applyProtection="0"/>
    <xf numFmtId="0" fontId="12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31" borderId="16" applyNumberFormat="0" applyFont="0" applyAlignment="0" applyProtection="0"/>
    <xf numFmtId="0" fontId="10" fillId="2" borderId="0" applyNumberFormat="0" applyBorder="0" applyAlignment="0" applyProtection="0"/>
    <xf numFmtId="0" fontId="10" fillId="8" borderId="0" applyNumberFormat="0" applyBorder="0" applyAlignment="0" applyProtection="0"/>
    <xf numFmtId="0" fontId="10" fillId="3" borderId="0" applyNumberFormat="0" applyBorder="0" applyAlignment="0" applyProtection="0"/>
    <xf numFmtId="0" fontId="10" fillId="9" borderId="0" applyNumberFormat="0" applyBorder="0" applyAlignment="0" applyProtection="0"/>
    <xf numFmtId="0" fontId="10" fillId="4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0" fillId="11" borderId="0" applyNumberFormat="0" applyBorder="0" applyAlignment="0" applyProtection="0"/>
    <xf numFmtId="0" fontId="10" fillId="6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3" borderId="0" applyNumberFormat="0" applyBorder="0" applyAlignment="0" applyProtection="0"/>
    <xf numFmtId="0" fontId="9" fillId="0" borderId="0"/>
    <xf numFmtId="0" fontId="9" fillId="31" borderId="1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31" borderId="16" applyNumberFormat="0" applyFont="0" applyAlignment="0" applyProtection="0"/>
    <xf numFmtId="0" fontId="8" fillId="0" borderId="0"/>
    <xf numFmtId="0" fontId="7" fillId="0" borderId="0"/>
    <xf numFmtId="0" fontId="7" fillId="31" borderId="16" applyNumberFormat="0" applyFont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13" borderId="0" applyNumberFormat="0" applyBorder="0" applyAlignment="0" applyProtection="0"/>
    <xf numFmtId="0" fontId="6" fillId="0" borderId="0"/>
    <xf numFmtId="0" fontId="6" fillId="31" borderId="16" applyNumberFormat="0" applyFont="0" applyAlignment="0" applyProtection="0"/>
    <xf numFmtId="0" fontId="6" fillId="2" borderId="0" applyNumberFormat="0" applyBorder="0" applyAlignment="0" applyProtection="0"/>
    <xf numFmtId="0" fontId="6" fillId="8" borderId="0" applyNumberFormat="0" applyBorder="0" applyAlignment="0" applyProtection="0"/>
    <xf numFmtId="0" fontId="6" fillId="3" borderId="0" applyNumberFormat="0" applyBorder="0" applyAlignment="0" applyProtection="0"/>
    <xf numFmtId="0" fontId="6" fillId="9" borderId="0" applyNumberFormat="0" applyBorder="0" applyAlignment="0" applyProtection="0"/>
    <xf numFmtId="0" fontId="6" fillId="4" borderId="0" applyNumberFormat="0" applyBorder="0" applyAlignment="0" applyProtection="0"/>
    <xf numFmtId="0" fontId="6" fillId="10" borderId="0" applyNumberFormat="0" applyBorder="0" applyAlignment="0" applyProtection="0"/>
    <xf numFmtId="0" fontId="6" fillId="5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12" borderId="0" applyNumberFormat="0" applyBorder="0" applyAlignment="0" applyProtection="0"/>
    <xf numFmtId="0" fontId="6" fillId="7" borderId="0" applyNumberFormat="0" applyBorder="0" applyAlignment="0" applyProtection="0"/>
    <xf numFmtId="0" fontId="6" fillId="13" borderId="0" applyNumberFormat="0" applyBorder="0" applyAlignment="0" applyProtection="0"/>
    <xf numFmtId="0" fontId="5" fillId="0" borderId="0"/>
    <xf numFmtId="0" fontId="5" fillId="31" borderId="1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31" borderId="1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2" fillId="0" borderId="0"/>
    <xf numFmtId="0" fontId="2" fillId="0" borderId="0"/>
    <xf numFmtId="0" fontId="2" fillId="0" borderId="0"/>
  </cellStyleXfs>
  <cellXfs count="586">
    <xf numFmtId="0" fontId="0" fillId="0" borderId="0" xfId="0"/>
    <xf numFmtId="0" fontId="25" fillId="0" borderId="0" xfId="0" applyFont="1" applyAlignment="1">
      <alignment horizontal="right"/>
    </xf>
    <xf numFmtId="0" fontId="25" fillId="0" borderId="0" xfId="0" applyFont="1"/>
    <xf numFmtId="0" fontId="25" fillId="0" borderId="0" xfId="0" applyFont="1" applyAlignment="1">
      <alignment horizontal="left"/>
    </xf>
    <xf numFmtId="49" fontId="25" fillId="0" borderId="0" xfId="0" applyNumberFormat="1" applyFont="1"/>
    <xf numFmtId="164" fontId="25" fillId="0" borderId="0" xfId="0" applyNumberFormat="1" applyFont="1" applyAlignment="1">
      <alignment horizontal="right"/>
    </xf>
    <xf numFmtId="0" fontId="0" fillId="0" borderId="0" xfId="0" applyAlignment="1">
      <alignment horizontal="right"/>
    </xf>
    <xf numFmtId="1" fontId="25" fillId="0" borderId="0" xfId="0" applyNumberFormat="1" applyFont="1" applyAlignment="1">
      <alignment horizontal="right"/>
    </xf>
    <xf numFmtId="49" fontId="25" fillId="33" borderId="0" xfId="0" applyNumberFormat="1" applyFont="1" applyFill="1" applyAlignment="1">
      <alignment vertical="center"/>
    </xf>
    <xf numFmtId="4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/>
    </xf>
    <xf numFmtId="168" fontId="25" fillId="0" borderId="0" xfId="0" applyNumberFormat="1" applyFont="1" applyAlignment="1">
      <alignment horizontal="right"/>
    </xf>
    <xf numFmtId="168" fontId="25" fillId="0" borderId="0" xfId="0" applyNumberFormat="1" applyFont="1"/>
    <xf numFmtId="0" fontId="25" fillId="0" borderId="0" xfId="86" applyFont="1"/>
    <xf numFmtId="49" fontId="25" fillId="0" borderId="0" xfId="86" applyNumberFormat="1" applyFont="1"/>
    <xf numFmtId="0" fontId="25" fillId="0" borderId="0" xfId="86" applyFont="1" applyAlignment="1">
      <alignment horizontal="right"/>
    </xf>
    <xf numFmtId="0" fontId="25" fillId="0" borderId="0" xfId="86" applyFont="1" applyAlignment="1">
      <alignment horizontal="left"/>
    </xf>
    <xf numFmtId="0" fontId="24" fillId="0" borderId="0" xfId="86"/>
    <xf numFmtId="0" fontId="25" fillId="0" borderId="0" xfId="86" applyFont="1" applyAlignment="1">
      <alignment horizontal="centerContinuous"/>
    </xf>
    <xf numFmtId="0" fontId="25" fillId="33" borderId="3" xfId="86" applyFont="1" applyFill="1" applyBorder="1" applyAlignment="1">
      <alignment horizontal="center"/>
    </xf>
    <xf numFmtId="0" fontId="25" fillId="0" borderId="0" xfId="86" applyFont="1" applyAlignment="1">
      <alignment horizontal="center" vertical="center"/>
    </xf>
    <xf numFmtId="0" fontId="46" fillId="0" borderId="0" xfId="86" applyFont="1" applyAlignment="1">
      <alignment wrapText="1"/>
    </xf>
    <xf numFmtId="0" fontId="46" fillId="0" borderId="0" xfId="86" applyFont="1"/>
    <xf numFmtId="49" fontId="25" fillId="0" borderId="0" xfId="86" applyNumberFormat="1" applyFont="1" applyAlignment="1">
      <alignment horizontal="right"/>
    </xf>
    <xf numFmtId="168" fontId="24" fillId="0" borderId="0" xfId="86" applyNumberFormat="1"/>
    <xf numFmtId="168" fontId="25" fillId="0" borderId="0" xfId="86" applyNumberFormat="1" applyFont="1"/>
    <xf numFmtId="0" fontId="50" fillId="0" borderId="0" xfId="86" applyFont="1" applyAlignment="1">
      <alignment horizontal="center" vertical="center" wrapText="1"/>
    </xf>
    <xf numFmtId="0" fontId="50" fillId="33" borderId="2" xfId="86" applyFont="1" applyFill="1" applyBorder="1" applyAlignment="1">
      <alignment horizontal="center" vertical="center" wrapText="1"/>
    </xf>
    <xf numFmtId="0" fontId="50" fillId="33" borderId="3" xfId="86" applyFont="1" applyFill="1" applyBorder="1" applyAlignment="1">
      <alignment horizontal="center" vertical="center" wrapText="1"/>
    </xf>
    <xf numFmtId="0" fontId="25" fillId="33" borderId="3" xfId="86" applyFont="1" applyFill="1" applyBorder="1" applyAlignment="1">
      <alignment horizontal="center" vertical="center" wrapText="1"/>
    </xf>
    <xf numFmtId="0" fontId="25" fillId="33" borderId="0" xfId="86" applyFont="1" applyFill="1"/>
    <xf numFmtId="0" fontId="25" fillId="33" borderId="0" xfId="86" applyFont="1" applyFill="1" applyAlignment="1">
      <alignment horizontal="right" vertical="top"/>
    </xf>
    <xf numFmtId="17" fontId="25" fillId="0" borderId="0" xfId="86" applyNumberFormat="1" applyFont="1" applyAlignment="1">
      <alignment horizontal="right"/>
    </xf>
    <xf numFmtId="17" fontId="25" fillId="0" borderId="0" xfId="86" quotePrefix="1" applyNumberFormat="1" applyFont="1"/>
    <xf numFmtId="0" fontId="25" fillId="0" borderId="20" xfId="86" applyFont="1" applyBorder="1"/>
    <xf numFmtId="2" fontId="25" fillId="0" borderId="0" xfId="86" applyNumberFormat="1" applyFont="1"/>
    <xf numFmtId="168" fontId="25" fillId="0" borderId="0" xfId="86" applyNumberFormat="1" applyFont="1" applyAlignment="1">
      <alignment horizontal="right"/>
    </xf>
    <xf numFmtId="2" fontId="25" fillId="0" borderId="0" xfId="86" applyNumberFormat="1" applyFont="1" applyAlignment="1">
      <alignment horizontal="right"/>
    </xf>
    <xf numFmtId="169" fontId="25" fillId="0" borderId="0" xfId="86" applyNumberFormat="1" applyFont="1" applyAlignment="1">
      <alignment horizontal="right"/>
    </xf>
    <xf numFmtId="0" fontId="25" fillId="33" borderId="3" xfId="86" applyFont="1" applyFill="1" applyBorder="1"/>
    <xf numFmtId="0" fontId="25" fillId="33" borderId="3" xfId="86" applyFont="1" applyFill="1" applyBorder="1" applyAlignment="1">
      <alignment horizontal="right" vertical="top"/>
    </xf>
    <xf numFmtId="0" fontId="50" fillId="33" borderId="5" xfId="86" applyFont="1" applyFill="1" applyBorder="1" applyAlignment="1">
      <alignment horizontal="center" vertical="center" wrapText="1"/>
    </xf>
    <xf numFmtId="0" fontId="50" fillId="33" borderId="10" xfId="86" applyFont="1" applyFill="1" applyBorder="1" applyAlignment="1">
      <alignment horizontal="center" vertical="center" wrapText="1"/>
    </xf>
    <xf numFmtId="0" fontId="25" fillId="33" borderId="10" xfId="86" applyFont="1" applyFill="1" applyBorder="1" applyAlignment="1">
      <alignment horizontal="center" vertical="center" wrapText="1"/>
    </xf>
    <xf numFmtId="0" fontId="25" fillId="33" borderId="1" xfId="86" applyFont="1" applyFill="1" applyBorder="1"/>
    <xf numFmtId="0" fontId="25" fillId="33" borderId="1" xfId="86" applyFont="1" applyFill="1" applyBorder="1" applyAlignment="1">
      <alignment horizontal="right" vertical="top"/>
    </xf>
    <xf numFmtId="0" fontId="26" fillId="0" borderId="0" xfId="0" applyFont="1" applyAlignment="1">
      <alignment horizontal="center" vertical="center"/>
    </xf>
    <xf numFmtId="0" fontId="46" fillId="0" borderId="0" xfId="0" applyFont="1" applyAlignment="1">
      <alignment wrapText="1"/>
    </xf>
    <xf numFmtId="0" fontId="26" fillId="0" borderId="20" xfId="0" applyFont="1" applyBorder="1"/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Alignment="1">
      <alignment horizontal="left" vertical="center"/>
    </xf>
    <xf numFmtId="0" fontId="26" fillId="0" borderId="0" xfId="0" applyFont="1" applyAlignment="1">
      <alignment vertical="center"/>
    </xf>
    <xf numFmtId="0" fontId="25" fillId="0" borderId="0" xfId="0" applyFont="1" applyAlignment="1">
      <alignment vertical="center"/>
    </xf>
    <xf numFmtId="0" fontId="26" fillId="0" borderId="0" xfId="0" applyFont="1" applyAlignment="1">
      <alignment horizontal="left" vertical="center" wrapText="1"/>
    </xf>
    <xf numFmtId="14" fontId="26" fillId="0" borderId="0" xfId="0" applyNumberFormat="1" applyFont="1" applyAlignment="1">
      <alignment horizontal="left"/>
    </xf>
    <xf numFmtId="169" fontId="25" fillId="0" borderId="0" xfId="0" applyNumberFormat="1" applyFont="1"/>
    <xf numFmtId="0" fontId="25" fillId="33" borderId="2" xfId="0" applyFont="1" applyFill="1" applyBorder="1" applyAlignment="1">
      <alignment horizontal="center" vertical="top" wrapText="1"/>
    </xf>
    <xf numFmtId="0" fontId="25" fillId="33" borderId="3" xfId="0" applyFont="1" applyFill="1" applyBorder="1" applyAlignment="1">
      <alignment horizontal="center" vertical="top" wrapText="1"/>
    </xf>
    <xf numFmtId="0" fontId="25" fillId="33" borderId="3" xfId="0" applyFont="1" applyFill="1" applyBorder="1"/>
    <xf numFmtId="0" fontId="25" fillId="33" borderId="0" xfId="0" applyFont="1" applyFill="1"/>
    <xf numFmtId="0" fontId="25" fillId="33" borderId="2" xfId="0" applyFont="1" applyFill="1" applyBorder="1" applyAlignment="1">
      <alignment horizontal="center"/>
    </xf>
    <xf numFmtId="0" fontId="25" fillId="33" borderId="3" xfId="0" applyFont="1" applyFill="1" applyBorder="1" applyAlignment="1">
      <alignment horizontal="center"/>
    </xf>
    <xf numFmtId="0" fontId="25" fillId="33" borderId="3" xfId="0" quotePrefix="1" applyFont="1" applyFill="1" applyBorder="1" applyAlignment="1">
      <alignment horizontal="center"/>
    </xf>
    <xf numFmtId="16" fontId="25" fillId="33" borderId="3" xfId="0" quotePrefix="1" applyNumberFormat="1" applyFont="1" applyFill="1" applyBorder="1" applyAlignment="1">
      <alignment horizontal="center"/>
    </xf>
    <xf numFmtId="0" fontId="25" fillId="33" borderId="0" xfId="0" applyFont="1" applyFill="1" applyAlignment="1">
      <alignment horizontal="right" vertical="top"/>
    </xf>
    <xf numFmtId="0" fontId="25" fillId="0" borderId="0" xfId="0" applyFont="1" applyAlignment="1">
      <alignment horizontal="centerContinuous"/>
    </xf>
    <xf numFmtId="168" fontId="25" fillId="0" borderId="20" xfId="0" applyNumberFormat="1" applyFont="1" applyBorder="1" applyAlignment="1">
      <alignment horizontal="right"/>
    </xf>
    <xf numFmtId="168" fontId="0" fillId="0" borderId="0" xfId="0" applyNumberFormat="1"/>
    <xf numFmtId="0" fontId="25" fillId="33" borderId="1" xfId="0" applyFont="1" applyFill="1" applyBorder="1"/>
    <xf numFmtId="3" fontId="25" fillId="0" borderId="0" xfId="0" applyNumberFormat="1" applyFont="1"/>
    <xf numFmtId="3" fontId="0" fillId="0" borderId="0" xfId="0" applyNumberFormat="1"/>
    <xf numFmtId="0" fontId="19" fillId="0" borderId="0" xfId="90"/>
    <xf numFmtId="169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center" vertical="center"/>
    </xf>
    <xf numFmtId="0" fontId="25" fillId="0" borderId="0" xfId="0" applyFont="1" applyAlignment="1">
      <alignment horizontal="left" vertical="center" wrapText="1"/>
    </xf>
    <xf numFmtId="0" fontId="25" fillId="0" borderId="0" xfId="0" applyFont="1" applyAlignment="1">
      <alignment horizontal="center" vertical="top"/>
    </xf>
    <xf numFmtId="0" fontId="25" fillId="0" borderId="0" xfId="0" applyFont="1" applyAlignment="1">
      <alignment vertical="top" wrapText="1"/>
    </xf>
    <xf numFmtId="169" fontId="25" fillId="0" borderId="20" xfId="0" applyNumberFormat="1" applyFont="1" applyBorder="1" applyAlignment="1">
      <alignment horizontal="right"/>
    </xf>
    <xf numFmtId="0" fontId="25" fillId="0" borderId="20" xfId="0" applyFont="1" applyBorder="1" applyAlignment="1">
      <alignment horizontal="right"/>
    </xf>
    <xf numFmtId="0" fontId="25" fillId="0" borderId="20" xfId="0" applyFont="1" applyBorder="1" applyAlignment="1">
      <alignment vertical="center"/>
    </xf>
    <xf numFmtId="0" fontId="25" fillId="0" borderId="20" xfId="0" applyFont="1" applyBorder="1" applyAlignment="1">
      <alignment horizontal="center" vertical="center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5" fillId="33" borderId="1" xfId="0" applyFont="1" applyFill="1" applyBorder="1" applyAlignment="1">
      <alignment horizontal="right" vertical="top"/>
    </xf>
    <xf numFmtId="0" fontId="26" fillId="0" borderId="0" xfId="0" applyFont="1" applyAlignment="1">
      <alignment vertical="top" wrapText="1"/>
    </xf>
    <xf numFmtId="0" fontId="26" fillId="0" borderId="0" xfId="0" applyFont="1" applyAlignment="1">
      <alignment horizontal="left" vertical="top" wrapText="1"/>
    </xf>
    <xf numFmtId="1" fontId="0" fillId="0" borderId="0" xfId="0" applyNumberFormat="1"/>
    <xf numFmtId="0" fontId="50" fillId="33" borderId="2" xfId="0" applyFont="1" applyFill="1" applyBorder="1" applyAlignment="1">
      <alignment horizontal="center" vertical="top" wrapText="1"/>
    </xf>
    <xf numFmtId="0" fontId="50" fillId="33" borderId="3" xfId="0" applyFont="1" applyFill="1" applyBorder="1" applyAlignment="1">
      <alignment horizontal="center" vertical="top" wrapText="1"/>
    </xf>
    <xf numFmtId="0" fontId="50" fillId="33" borderId="3" xfId="0" applyFont="1" applyFill="1" applyBorder="1" applyAlignment="1">
      <alignment horizontal="center" vertical="top"/>
    </xf>
    <xf numFmtId="0" fontId="25" fillId="33" borderId="3" xfId="0" applyFont="1" applyFill="1" applyBorder="1" applyAlignment="1">
      <alignment horizontal="center" vertical="top"/>
    </xf>
    <xf numFmtId="16" fontId="50" fillId="33" borderId="2" xfId="0" applyNumberFormat="1" applyFont="1" applyFill="1" applyBorder="1" applyAlignment="1">
      <alignment horizontal="center"/>
    </xf>
    <xf numFmtId="0" fontId="50" fillId="33" borderId="3" xfId="0" applyFont="1" applyFill="1" applyBorder="1" applyAlignment="1">
      <alignment horizontal="center"/>
    </xf>
    <xf numFmtId="16" fontId="50" fillId="33" borderId="3" xfId="0" applyNumberFormat="1" applyFont="1" applyFill="1" applyBorder="1" applyAlignment="1">
      <alignment horizontal="center"/>
    </xf>
    <xf numFmtId="0" fontId="50" fillId="33" borderId="2" xfId="0" applyFont="1" applyFill="1" applyBorder="1" applyAlignment="1">
      <alignment horizontal="center"/>
    </xf>
    <xf numFmtId="171" fontId="25" fillId="0" borderId="0" xfId="0" applyNumberFormat="1" applyFont="1"/>
    <xf numFmtId="0" fontId="26" fillId="0" borderId="20" xfId="0" applyFont="1" applyBorder="1" applyAlignment="1">
      <alignment horizontal="left"/>
    </xf>
    <xf numFmtId="0" fontId="26" fillId="0" borderId="0" xfId="0" applyFont="1" applyAlignment="1">
      <alignment horizontal="left" vertical="top"/>
    </xf>
    <xf numFmtId="0" fontId="50" fillId="33" borderId="3" xfId="0" applyFont="1" applyFill="1" applyBorder="1"/>
    <xf numFmtId="0" fontId="25" fillId="33" borderId="2" xfId="0" applyFont="1" applyFill="1" applyBorder="1"/>
    <xf numFmtId="17" fontId="25" fillId="0" borderId="0" xfId="0" quotePrefix="1" applyNumberFormat="1" applyFont="1"/>
    <xf numFmtId="169" fontId="25" fillId="33" borderId="2" xfId="0" applyNumberFormat="1" applyFont="1" applyFill="1" applyBorder="1" applyAlignment="1">
      <alignment horizontal="right"/>
    </xf>
    <xf numFmtId="169" fontId="25" fillId="33" borderId="2" xfId="0" applyNumberFormat="1" applyFont="1" applyFill="1" applyBorder="1" applyAlignment="1">
      <alignment horizontal="center"/>
    </xf>
    <xf numFmtId="17" fontId="25" fillId="0" borderId="0" xfId="0" applyNumberFormat="1" applyFont="1" applyAlignment="1">
      <alignment horizontal="right"/>
    </xf>
    <xf numFmtId="0" fontId="51" fillId="0" borderId="0" xfId="0" applyFont="1" applyAlignment="1">
      <alignment horizontal="left" vertical="center"/>
    </xf>
    <xf numFmtId="0" fontId="51" fillId="0" borderId="0" xfId="0" applyFont="1" applyAlignment="1">
      <alignment horizontal="center" vertical="center"/>
    </xf>
    <xf numFmtId="0" fontId="51" fillId="0" borderId="0" xfId="0" applyFont="1" applyAlignment="1">
      <alignment vertical="center"/>
    </xf>
    <xf numFmtId="0" fontId="51" fillId="0" borderId="0" xfId="0" applyFont="1" applyAlignment="1">
      <alignment horizontal="left" vertical="center" wrapText="1"/>
    </xf>
    <xf numFmtId="0" fontId="51" fillId="0" borderId="0" xfId="0" applyFont="1" applyAlignment="1">
      <alignment horizontal="center" vertical="top"/>
    </xf>
    <xf numFmtId="0" fontId="51" fillId="0" borderId="0" xfId="0" applyFont="1"/>
    <xf numFmtId="0" fontId="51" fillId="0" borderId="0" xfId="0" applyFont="1" applyAlignment="1">
      <alignment horizontal="center"/>
    </xf>
    <xf numFmtId="0" fontId="51" fillId="0" borderId="0" xfId="0" applyFont="1" applyAlignment="1">
      <alignment vertical="top" wrapText="1"/>
    </xf>
    <xf numFmtId="0" fontId="51" fillId="0" borderId="20" xfId="0" applyFont="1" applyBorder="1" applyAlignment="1">
      <alignment vertical="center"/>
    </xf>
    <xf numFmtId="0" fontId="51" fillId="0" borderId="20" xfId="0" applyFont="1" applyBorder="1" applyAlignment="1">
      <alignment horizontal="center" vertical="center"/>
    </xf>
    <xf numFmtId="0" fontId="25" fillId="0" borderId="20" xfId="0" applyFont="1" applyBorder="1"/>
    <xf numFmtId="1" fontId="25" fillId="0" borderId="0" xfId="0" applyNumberFormat="1" applyFont="1"/>
    <xf numFmtId="17" fontId="25" fillId="0" borderId="0" xfId="0" quotePrefix="1" applyNumberFormat="1" applyFont="1" applyAlignment="1">
      <alignment horizontal="centerContinuous"/>
    </xf>
    <xf numFmtId="0" fontId="25" fillId="0" borderId="20" xfId="0" applyFont="1" applyBorder="1" applyAlignment="1">
      <alignment horizontal="left" vertical="center"/>
    </xf>
    <xf numFmtId="0" fontId="51" fillId="33" borderId="3" xfId="0" applyFont="1" applyFill="1" applyBorder="1" applyAlignment="1">
      <alignment horizontal="center" vertical="top" wrapText="1"/>
    </xf>
    <xf numFmtId="0" fontId="51" fillId="33" borderId="3" xfId="0" applyFont="1" applyFill="1" applyBorder="1" applyAlignment="1">
      <alignment horizontal="center" wrapText="1"/>
    </xf>
    <xf numFmtId="172" fontId="25" fillId="0" borderId="20" xfId="0" applyNumberFormat="1" applyFont="1" applyBorder="1"/>
    <xf numFmtId="172" fontId="25" fillId="0" borderId="0" xfId="0" applyNumberFormat="1" applyFont="1"/>
    <xf numFmtId="173" fontId="25" fillId="0" borderId="0" xfId="0" applyNumberFormat="1" applyFont="1" applyAlignment="1">
      <alignment horizontal="right"/>
    </xf>
    <xf numFmtId="0" fontId="25" fillId="0" borderId="20" xfId="0" applyFont="1" applyBorder="1" applyAlignment="1">
      <alignment horizontal="left"/>
    </xf>
    <xf numFmtId="0" fontId="51" fillId="0" borderId="0" xfId="0" applyFont="1" applyAlignment="1">
      <alignment horizontal="center" vertical="center" wrapText="1"/>
    </xf>
    <xf numFmtId="17" fontId="25" fillId="0" borderId="0" xfId="0" quotePrefix="1" applyNumberFormat="1" applyFont="1" applyAlignment="1">
      <alignment horizontal="center"/>
    </xf>
    <xf numFmtId="170" fontId="25" fillId="0" borderId="0" xfId="0" applyNumberFormat="1" applyFont="1" applyAlignment="1">
      <alignment horizontal="right"/>
    </xf>
    <xf numFmtId="174" fontId="25" fillId="0" borderId="0" xfId="0" applyNumberFormat="1" applyFont="1" applyAlignment="1">
      <alignment horizontal="right"/>
    </xf>
    <xf numFmtId="174" fontId="25" fillId="0" borderId="20" xfId="0" applyNumberFormat="1" applyFont="1" applyBorder="1" applyAlignment="1">
      <alignment horizontal="right"/>
    </xf>
    <xf numFmtId="173" fontId="25" fillId="0" borderId="20" xfId="0" applyNumberFormat="1" applyFont="1" applyBorder="1" applyAlignment="1">
      <alignment horizontal="right"/>
    </xf>
    <xf numFmtId="0" fontId="51" fillId="0" borderId="20" xfId="0" applyFont="1" applyBorder="1"/>
    <xf numFmtId="0" fontId="51" fillId="0" borderId="20" xfId="0" applyFont="1" applyBorder="1" applyAlignment="1">
      <alignment horizontal="center"/>
    </xf>
    <xf numFmtId="0" fontId="25" fillId="33" borderId="10" xfId="0" applyFont="1" applyFill="1" applyBorder="1" applyAlignment="1">
      <alignment horizontal="centerContinuous" vertical="center" wrapText="1"/>
    </xf>
    <xf numFmtId="0" fontId="25" fillId="33" borderId="10" xfId="0" quotePrefix="1" applyFont="1" applyFill="1" applyBorder="1" applyAlignment="1">
      <alignment horizontal="centerContinuous" vertical="center" wrapText="1"/>
    </xf>
    <xf numFmtId="0" fontId="25" fillId="33" borderId="10" xfId="0" applyFont="1" applyFill="1" applyBorder="1" applyAlignment="1">
      <alignment horizontal="centerContinuous" vertical="center"/>
    </xf>
    <xf numFmtId="0" fontId="25" fillId="33" borderId="10" xfId="0" quotePrefix="1" applyFont="1" applyFill="1" applyBorder="1" applyAlignment="1">
      <alignment horizontal="centerContinuous" vertical="center"/>
    </xf>
    <xf numFmtId="0" fontId="50" fillId="33" borderId="10" xfId="0" applyFont="1" applyFill="1" applyBorder="1" applyAlignment="1">
      <alignment horizontal="center" vertical="center" wrapText="1"/>
    </xf>
    <xf numFmtId="0" fontId="25" fillId="33" borderId="21" xfId="0" applyFont="1" applyFill="1" applyBorder="1"/>
    <xf numFmtId="0" fontId="25" fillId="33" borderId="22" xfId="0" applyFont="1" applyFill="1" applyBorder="1"/>
    <xf numFmtId="0" fontId="24" fillId="0" borderId="0" xfId="0" applyFont="1"/>
    <xf numFmtId="0" fontId="25" fillId="33" borderId="5" xfId="0" applyFont="1" applyFill="1" applyBorder="1" applyAlignment="1">
      <alignment horizontal="centerContinuous" vertical="center"/>
    </xf>
    <xf numFmtId="0" fontId="25" fillId="33" borderId="0" xfId="0" applyFont="1" applyFill="1" applyAlignment="1">
      <alignment horizontal="right" vertical="top" wrapText="1"/>
    </xf>
    <xf numFmtId="175" fontId="25" fillId="0" borderId="0" xfId="0" applyNumberFormat="1" applyFont="1"/>
    <xf numFmtId="176" fontId="25" fillId="0" borderId="0" xfId="0" applyNumberFormat="1" applyFont="1"/>
    <xf numFmtId="173" fontId="25" fillId="0" borderId="0" xfId="0" applyNumberFormat="1" applyFont="1"/>
    <xf numFmtId="177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" vertical="top" wrapText="1"/>
    </xf>
    <xf numFmtId="168" fontId="50" fillId="0" borderId="0" xfId="0" applyNumberFormat="1" applyFont="1"/>
    <xf numFmtId="18" fontId="25" fillId="0" borderId="0" xfId="0" quotePrefix="1" applyNumberFormat="1" applyFont="1" applyAlignment="1">
      <alignment horizontal="center"/>
    </xf>
    <xf numFmtId="168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right" vertical="top"/>
    </xf>
    <xf numFmtId="18" fontId="25" fillId="33" borderId="3" xfId="0" quotePrefix="1" applyNumberFormat="1" applyFont="1" applyFill="1" applyBorder="1" applyAlignment="1">
      <alignment horizontal="center"/>
    </xf>
    <xf numFmtId="178" fontId="25" fillId="0" borderId="0" xfId="0" applyNumberFormat="1" applyFont="1" applyAlignment="1">
      <alignment horizontal="right"/>
    </xf>
    <xf numFmtId="0" fontId="51" fillId="33" borderId="3" xfId="0" applyFont="1" applyFill="1" applyBorder="1" applyAlignment="1">
      <alignment horizontal="center" vertical="top"/>
    </xf>
    <xf numFmtId="0" fontId="51" fillId="33" borderId="3" xfId="0" applyFont="1" applyFill="1" applyBorder="1" applyAlignment="1">
      <alignment horizontal="center"/>
    </xf>
    <xf numFmtId="16" fontId="51" fillId="33" borderId="3" xfId="0" applyNumberFormat="1" applyFont="1" applyFill="1" applyBorder="1" applyAlignment="1">
      <alignment horizontal="center"/>
    </xf>
    <xf numFmtId="0" fontId="25" fillId="33" borderId="1" xfId="0" applyFont="1" applyFill="1" applyBorder="1" applyAlignment="1">
      <alignment horizontal="right"/>
    </xf>
    <xf numFmtId="17" fontId="25" fillId="0" borderId="0" xfId="0" quotePrefix="1" applyNumberFormat="1" applyFont="1" applyAlignment="1">
      <alignment horizontal="right"/>
    </xf>
    <xf numFmtId="169" fontId="25" fillId="0" borderId="0" xfId="0" applyNumberFormat="1" applyFont="1" applyAlignment="1">
      <alignment horizontal="right" vertical="center"/>
    </xf>
    <xf numFmtId="2" fontId="25" fillId="0" borderId="0" xfId="0" applyNumberFormat="1" applyFont="1"/>
    <xf numFmtId="169" fontId="25" fillId="33" borderId="3" xfId="0" applyNumberFormat="1" applyFont="1" applyFill="1" applyBorder="1" applyAlignment="1">
      <alignment horizontal="right" vertical="center"/>
    </xf>
    <xf numFmtId="0" fontId="25" fillId="33" borderId="2" xfId="0" applyFont="1" applyFill="1" applyBorder="1" applyAlignment="1">
      <alignment horizontal="center" wrapText="1"/>
    </xf>
    <xf numFmtId="169" fontId="25" fillId="33" borderId="3" xfId="0" applyNumberFormat="1" applyFont="1" applyFill="1" applyBorder="1" applyAlignment="1">
      <alignment horizontal="center"/>
    </xf>
    <xf numFmtId="0" fontId="25" fillId="0" borderId="0" xfId="0" applyFont="1" applyAlignment="1">
      <alignment horizontal="center" vertical="center" wrapText="1"/>
    </xf>
    <xf numFmtId="0" fontId="25" fillId="0" borderId="0" xfId="0" quotePrefix="1" applyFont="1" applyAlignment="1">
      <alignment horizontal="right"/>
    </xf>
    <xf numFmtId="0" fontId="52" fillId="0" borderId="20" xfId="0" applyFont="1" applyBorder="1" applyAlignment="1">
      <alignment horizontal="left" indent="1"/>
    </xf>
    <xf numFmtId="0" fontId="26" fillId="0" borderId="0" xfId="0" applyFont="1" applyAlignment="1">
      <alignment horizontal="left" indent="1"/>
    </xf>
    <xf numFmtId="178" fontId="25" fillId="0" borderId="0" xfId="0" applyNumberFormat="1" applyFont="1"/>
    <xf numFmtId="178" fontId="0" fillId="0" borderId="0" xfId="0" applyNumberFormat="1"/>
    <xf numFmtId="0" fontId="26" fillId="0" borderId="0" xfId="0" applyFont="1" applyAlignment="1">
      <alignment horizontal="left" vertical="center" indent="1"/>
    </xf>
    <xf numFmtId="0" fontId="25" fillId="0" borderId="0" xfId="0" applyFont="1" applyAlignment="1">
      <alignment horizontal="left" vertical="center" indent="5"/>
    </xf>
    <xf numFmtId="0" fontId="25" fillId="0" borderId="0" xfId="0" applyFont="1" applyAlignment="1">
      <alignment horizontal="left" indent="5"/>
    </xf>
    <xf numFmtId="0" fontId="25" fillId="0" borderId="0" xfId="0" applyFont="1" applyAlignment="1">
      <alignment horizontal="left" vertical="center" indent="3"/>
    </xf>
    <xf numFmtId="0" fontId="26" fillId="0" borderId="0" xfId="0" applyFont="1" applyAlignment="1">
      <alignment horizontal="left" vertical="center" indent="4"/>
    </xf>
    <xf numFmtId="0" fontId="25" fillId="0" borderId="0" xfId="0" applyFont="1" applyAlignment="1">
      <alignment horizontal="left" vertical="center" wrapText="1" indent="5"/>
    </xf>
    <xf numFmtId="0" fontId="26" fillId="0" borderId="0" xfId="0" applyFont="1" applyAlignment="1">
      <alignment horizontal="left" vertical="center" indent="3"/>
    </xf>
    <xf numFmtId="0" fontId="25" fillId="0" borderId="0" xfId="0" applyFont="1" applyAlignment="1">
      <alignment horizontal="left" vertical="top" wrapText="1" indent="3"/>
    </xf>
    <xf numFmtId="0" fontId="26" fillId="0" borderId="0" xfId="0" applyFont="1" applyAlignment="1">
      <alignment horizontal="left" vertical="top" indent="1"/>
    </xf>
    <xf numFmtId="16" fontId="25" fillId="0" borderId="0" xfId="0" applyNumberFormat="1" applyFont="1" applyAlignment="1">
      <alignment horizontal="center"/>
    </xf>
    <xf numFmtId="0" fontId="25" fillId="0" borderId="0" xfId="0" applyFont="1" applyAlignment="1">
      <alignment horizontal="right" vertical="center"/>
    </xf>
    <xf numFmtId="0" fontId="25" fillId="33" borderId="1" xfId="0" applyFont="1" applyFill="1" applyBorder="1" applyAlignment="1">
      <alignment horizontal="center"/>
    </xf>
    <xf numFmtId="0" fontId="25" fillId="33" borderId="3" xfId="0" applyFont="1" applyFill="1" applyBorder="1" applyAlignment="1">
      <alignment horizontal="center" wrapText="1"/>
    </xf>
    <xf numFmtId="0" fontId="27" fillId="0" borderId="20" xfId="0" applyFont="1" applyBorder="1" applyAlignment="1">
      <alignment horizontal="left"/>
    </xf>
    <xf numFmtId="178" fontId="19" fillId="0" borderId="0" xfId="90" applyNumberFormat="1"/>
    <xf numFmtId="0" fontId="25" fillId="33" borderId="1" xfId="0" applyFont="1" applyFill="1" applyBorder="1" applyAlignment="1">
      <alignment horizontal="right" vertical="center"/>
    </xf>
    <xf numFmtId="0" fontId="25" fillId="0" borderId="25" xfId="0" applyFont="1" applyBorder="1"/>
    <xf numFmtId="0" fontId="27" fillId="0" borderId="0" xfId="0" applyFont="1" applyAlignment="1">
      <alignment horizontal="center"/>
    </xf>
    <xf numFmtId="178" fontId="25" fillId="0" borderId="0" xfId="0" applyNumberFormat="1" applyFont="1" applyAlignment="1">
      <alignment horizontal="center" vertical="top" wrapText="1"/>
    </xf>
    <xf numFmtId="178" fontId="25" fillId="0" borderId="20" xfId="0" applyNumberFormat="1" applyFont="1" applyBorder="1"/>
    <xf numFmtId="0" fontId="53" fillId="0" borderId="0" xfId="0" applyFont="1"/>
    <xf numFmtId="0" fontId="25" fillId="0" borderId="0" xfId="0" applyFont="1" applyAlignment="1">
      <alignment vertical="center" wrapText="1"/>
    </xf>
    <xf numFmtId="0" fontId="26" fillId="0" borderId="0" xfId="0" applyFont="1" applyAlignment="1">
      <alignment vertical="center" wrapText="1"/>
    </xf>
    <xf numFmtId="0" fontId="50" fillId="33" borderId="2" xfId="0" applyFont="1" applyFill="1" applyBorder="1" applyAlignment="1">
      <alignment horizontal="center" vertical="center" wrapText="1"/>
    </xf>
    <xf numFmtId="0" fontId="50" fillId="33" borderId="3" xfId="0" applyFont="1" applyFill="1" applyBorder="1" applyAlignment="1">
      <alignment horizontal="center" vertical="center" wrapText="1"/>
    </xf>
    <xf numFmtId="0" fontId="25" fillId="33" borderId="1" xfId="0" applyFont="1" applyFill="1" applyBorder="1" applyAlignment="1">
      <alignment horizontal="center" vertical="top"/>
    </xf>
    <xf numFmtId="0" fontId="25" fillId="33" borderId="5" xfId="0" applyFont="1" applyFill="1" applyBorder="1" applyAlignment="1">
      <alignment horizontal="center" vertical="center" wrapText="1"/>
    </xf>
    <xf numFmtId="0" fontId="25" fillId="33" borderId="10" xfId="0" applyFont="1" applyFill="1" applyBorder="1" applyAlignment="1">
      <alignment horizontal="center" vertical="center" wrapText="1"/>
    </xf>
    <xf numFmtId="0" fontId="25" fillId="33" borderId="1" xfId="0" applyFont="1" applyFill="1" applyBorder="1" applyAlignment="1">
      <alignment horizontal="left" vertical="center"/>
    </xf>
    <xf numFmtId="0" fontId="25" fillId="33" borderId="1" xfId="0" applyFont="1" applyFill="1" applyBorder="1" applyAlignment="1">
      <alignment horizontal="center" vertical="center" shrinkToFit="1"/>
    </xf>
    <xf numFmtId="2" fontId="0" fillId="0" borderId="0" xfId="0" applyNumberFormat="1"/>
    <xf numFmtId="0" fontId="25" fillId="33" borderId="2" xfId="0" applyFont="1" applyFill="1" applyBorder="1" applyAlignment="1">
      <alignment horizontal="center" vertical="top"/>
    </xf>
    <xf numFmtId="0" fontId="0" fillId="0" borderId="20" xfId="0" applyBorder="1"/>
    <xf numFmtId="180" fontId="25" fillId="0" borderId="0" xfId="0" applyNumberFormat="1" applyFont="1"/>
    <xf numFmtId="17" fontId="25" fillId="0" borderId="0" xfId="0" applyNumberFormat="1" applyFont="1"/>
    <xf numFmtId="0" fontId="0" fillId="0" borderId="0" xfId="0" applyAlignment="1">
      <alignment horizontal="left" wrapText="1"/>
    </xf>
    <xf numFmtId="0" fontId="25" fillId="0" borderId="0" xfId="0" applyFont="1" applyAlignment="1">
      <alignment horizontal="left" wrapText="1"/>
    </xf>
    <xf numFmtId="16" fontId="25" fillId="33" borderId="3" xfId="0" applyNumberFormat="1" applyFont="1" applyFill="1" applyBorder="1" applyAlignment="1">
      <alignment horizontal="center"/>
    </xf>
    <xf numFmtId="0" fontId="45" fillId="0" borderId="0" xfId="0" applyFont="1"/>
    <xf numFmtId="0" fontId="45" fillId="0" borderId="0" xfId="0" applyFont="1" applyAlignment="1">
      <alignment horizontal="center" vertical="top"/>
    </xf>
    <xf numFmtId="0" fontId="25" fillId="0" borderId="0" xfId="89" applyFont="1" applyAlignment="1">
      <alignment horizontal="left" wrapText="1"/>
    </xf>
    <xf numFmtId="0" fontId="25" fillId="0" borderId="0" xfId="89" applyFont="1" applyAlignment="1">
      <alignment horizontal="left" vertical="top" wrapText="1"/>
    </xf>
    <xf numFmtId="0" fontId="45" fillId="0" borderId="0" xfId="0" applyFont="1" applyAlignment="1">
      <alignment horizontal="center"/>
    </xf>
    <xf numFmtId="181" fontId="26" fillId="0" borderId="0" xfId="89" applyNumberFormat="1" applyFont="1" applyAlignment="1">
      <alignment horizontal="left" vertical="center"/>
    </xf>
    <xf numFmtId="0" fontId="45" fillId="0" borderId="0" xfId="0" applyFont="1" applyAlignment="1">
      <alignment horizontal="center" vertical="center"/>
    </xf>
    <xf numFmtId="181" fontId="25" fillId="0" borderId="0" xfId="89" applyNumberFormat="1" applyFont="1" applyAlignment="1">
      <alignment horizontal="center" vertical="center"/>
    </xf>
    <xf numFmtId="49" fontId="25" fillId="0" borderId="20" xfId="0" applyNumberFormat="1" applyFont="1" applyBorder="1" applyAlignment="1">
      <alignment horizontal="right"/>
    </xf>
    <xf numFmtId="0" fontId="25" fillId="33" borderId="3" xfId="0" applyFont="1" applyFill="1" applyBorder="1" applyAlignment="1">
      <alignment vertical="center"/>
    </xf>
    <xf numFmtId="0" fontId="25" fillId="33" borderId="1" xfId="0" applyFont="1" applyFill="1" applyBorder="1" applyAlignment="1">
      <alignment vertical="center"/>
    </xf>
    <xf numFmtId="0" fontId="25" fillId="33" borderId="1" xfId="0" applyFont="1" applyFill="1" applyBorder="1" applyAlignment="1">
      <alignment horizontal="center" vertical="center"/>
    </xf>
    <xf numFmtId="169" fontId="25" fillId="0" borderId="20" xfId="0" applyNumberFormat="1" applyFont="1" applyBorder="1"/>
    <xf numFmtId="17" fontId="25" fillId="33" borderId="1" xfId="0" applyNumberFormat="1" applyFont="1" applyFill="1" applyBorder="1" applyAlignment="1">
      <alignment horizontal="centerContinuous" vertical="center"/>
    </xf>
    <xf numFmtId="17" fontId="25" fillId="0" borderId="0" xfId="0" applyNumberFormat="1" applyFont="1" applyAlignment="1">
      <alignment horizontal="centerContinuous"/>
    </xf>
    <xf numFmtId="182" fontId="25" fillId="0" borderId="0" xfId="0" applyNumberFormat="1" applyFont="1" applyAlignment="1">
      <alignment horizontal="right" vertical="center"/>
    </xf>
    <xf numFmtId="182" fontId="25" fillId="0" borderId="20" xfId="0" applyNumberFormat="1" applyFont="1" applyBorder="1" applyAlignment="1">
      <alignment horizontal="right" vertical="center"/>
    </xf>
    <xf numFmtId="170" fontId="25" fillId="0" borderId="0" xfId="0" applyNumberFormat="1" applyFont="1"/>
    <xf numFmtId="0" fontId="25" fillId="33" borderId="0" xfId="0" applyFont="1" applyFill="1" applyAlignment="1">
      <alignment vertical="center"/>
    </xf>
    <xf numFmtId="17" fontId="25" fillId="0" borderId="0" xfId="0" quotePrefix="1" applyNumberFormat="1" applyFont="1" applyAlignment="1">
      <alignment horizontal="centerContinuous" vertical="center"/>
    </xf>
    <xf numFmtId="182" fontId="25" fillId="0" borderId="0" xfId="0" applyNumberFormat="1" applyFont="1" applyAlignment="1">
      <alignment horizontal="right"/>
    </xf>
    <xf numFmtId="183" fontId="25" fillId="0" borderId="0" xfId="0" applyNumberFormat="1" applyFont="1" applyAlignment="1">
      <alignment horizontal="right"/>
    </xf>
    <xf numFmtId="0" fontId="25" fillId="0" borderId="0" xfId="0" applyFont="1" applyAlignment="1">
      <alignment horizontal="centerContinuous" vertical="center"/>
    </xf>
    <xf numFmtId="0" fontId="25" fillId="33" borderId="0" xfId="0" applyFont="1" applyFill="1" applyAlignment="1">
      <alignment horizontal="right" vertical="center"/>
    </xf>
    <xf numFmtId="178" fontId="25" fillId="0" borderId="0" xfId="0" applyNumberFormat="1" applyFont="1" applyAlignment="1">
      <alignment horizontal="centerContinuous"/>
    </xf>
    <xf numFmtId="1" fontId="27" fillId="0" borderId="0" xfId="0" applyNumberFormat="1" applyFont="1"/>
    <xf numFmtId="0" fontId="24" fillId="0" borderId="0" xfId="0" applyFont="1" applyAlignment="1">
      <alignment horizontal="left" vertical="center"/>
    </xf>
    <xf numFmtId="182" fontId="24" fillId="0" borderId="0" xfId="0" applyNumberFormat="1" applyFont="1" applyAlignment="1">
      <alignment horizontal="right" vertical="center"/>
    </xf>
    <xf numFmtId="0" fontId="27" fillId="0" borderId="0" xfId="0" applyFont="1"/>
    <xf numFmtId="168" fontId="27" fillId="0" borderId="0" xfId="0" applyNumberFormat="1" applyFont="1"/>
    <xf numFmtId="168" fontId="27" fillId="0" borderId="0" xfId="0" applyNumberFormat="1" applyFont="1" applyAlignment="1">
      <alignment horizontal="left" vertical="center"/>
    </xf>
    <xf numFmtId="0" fontId="24" fillId="0" borderId="0" xfId="91"/>
    <xf numFmtId="0" fontId="46" fillId="0" borderId="0" xfId="91" applyFont="1" applyAlignment="1">
      <alignment wrapText="1"/>
    </xf>
    <xf numFmtId="0" fontId="25" fillId="0" borderId="0" xfId="91" applyFont="1"/>
    <xf numFmtId="184" fontId="25" fillId="0" borderId="0" xfId="91" applyNumberFormat="1" applyFont="1" applyAlignment="1">
      <alignment horizontal="right"/>
    </xf>
    <xf numFmtId="0" fontId="26" fillId="0" borderId="0" xfId="91" applyFont="1"/>
    <xf numFmtId="0" fontId="26" fillId="0" borderId="0" xfId="91" applyFont="1" applyAlignment="1">
      <alignment horizontal="left"/>
    </xf>
    <xf numFmtId="0" fontId="26" fillId="0" borderId="0" xfId="91" applyFont="1" applyAlignment="1">
      <alignment horizontal="left" vertical="center"/>
    </xf>
    <xf numFmtId="0" fontId="26" fillId="0" borderId="0" xfId="91" applyFont="1" applyAlignment="1">
      <alignment vertical="center"/>
    </xf>
    <xf numFmtId="0" fontId="26" fillId="0" borderId="0" xfId="91" applyFont="1" applyAlignment="1">
      <alignment horizontal="left" vertical="center" wrapText="1"/>
    </xf>
    <xf numFmtId="14" fontId="26" fillId="0" borderId="0" xfId="91" applyNumberFormat="1" applyFont="1" applyAlignment="1">
      <alignment horizontal="left"/>
    </xf>
    <xf numFmtId="168" fontId="24" fillId="0" borderId="0" xfId="91" applyNumberFormat="1"/>
    <xf numFmtId="184" fontId="24" fillId="0" borderId="0" xfId="91" applyNumberFormat="1"/>
    <xf numFmtId="0" fontId="25" fillId="0" borderId="0" xfId="91" applyFont="1" applyAlignment="1">
      <alignment horizontal="right"/>
    </xf>
    <xf numFmtId="0" fontId="25" fillId="33" borderId="10" xfId="91" applyFont="1" applyFill="1" applyBorder="1" applyAlignment="1">
      <alignment horizontal="center" vertical="top" wrapText="1"/>
    </xf>
    <xf numFmtId="0" fontId="25" fillId="33" borderId="1" xfId="91" applyFont="1" applyFill="1" applyBorder="1"/>
    <xf numFmtId="0" fontId="50" fillId="33" borderId="6" xfId="91" applyFont="1" applyFill="1" applyBorder="1" applyAlignment="1">
      <alignment wrapText="1"/>
    </xf>
    <xf numFmtId="16" fontId="25" fillId="33" borderId="6" xfId="91" applyNumberFormat="1" applyFont="1" applyFill="1" applyBorder="1" applyAlignment="1">
      <alignment horizontal="center"/>
    </xf>
    <xf numFmtId="0" fontId="55" fillId="33" borderId="1" xfId="91" applyFont="1" applyFill="1" applyBorder="1" applyAlignment="1">
      <alignment horizontal="right" vertical="top"/>
    </xf>
    <xf numFmtId="17" fontId="25" fillId="0" borderId="0" xfId="91" applyNumberFormat="1" applyFont="1" applyAlignment="1">
      <alignment horizontal="right"/>
    </xf>
    <xf numFmtId="0" fontId="25" fillId="0" borderId="0" xfId="91" applyFont="1" applyAlignment="1">
      <alignment horizontal="centerContinuous"/>
    </xf>
    <xf numFmtId="0" fontId="25" fillId="0" borderId="0" xfId="91" applyFont="1" applyAlignment="1">
      <alignment horizontal="left"/>
    </xf>
    <xf numFmtId="17" fontId="25" fillId="0" borderId="0" xfId="91" quotePrefix="1" applyNumberFormat="1" applyFont="1"/>
    <xf numFmtId="0" fontId="25" fillId="0" borderId="0" xfId="91" applyFont="1" applyAlignment="1">
      <alignment vertical="center" wrapText="1"/>
    </xf>
    <xf numFmtId="168" fontId="25" fillId="0" borderId="0" xfId="91" applyNumberFormat="1" applyFont="1" applyAlignment="1">
      <alignment horizontal="right"/>
    </xf>
    <xf numFmtId="0" fontId="26" fillId="0" borderId="0" xfId="91" applyFont="1" applyAlignment="1">
      <alignment vertical="top" wrapText="1"/>
    </xf>
    <xf numFmtId="0" fontId="26" fillId="0" borderId="0" xfId="91" applyFont="1" applyAlignment="1">
      <alignment horizontal="left" vertical="top" wrapText="1"/>
    </xf>
    <xf numFmtId="0" fontId="25" fillId="33" borderId="2" xfId="91" applyFont="1" applyFill="1" applyBorder="1" applyAlignment="1">
      <alignment horizontal="center" vertical="top" wrapText="1"/>
    </xf>
    <xf numFmtId="0" fontId="25" fillId="33" borderId="3" xfId="91" applyFont="1" applyFill="1" applyBorder="1" applyAlignment="1">
      <alignment horizontal="center" vertical="top" wrapText="1"/>
    </xf>
    <xf numFmtId="0" fontId="25" fillId="33" borderId="3" xfId="91" applyFont="1" applyFill="1" applyBorder="1" applyAlignment="1">
      <alignment horizontal="center" vertical="top"/>
    </xf>
    <xf numFmtId="0" fontId="50" fillId="33" borderId="8" xfId="91" applyFont="1" applyFill="1" applyBorder="1" applyAlignment="1">
      <alignment wrapText="1"/>
    </xf>
    <xf numFmtId="16" fontId="25" fillId="33" borderId="3" xfId="91" applyNumberFormat="1" applyFont="1" applyFill="1" applyBorder="1" applyAlignment="1">
      <alignment horizontal="center"/>
    </xf>
    <xf numFmtId="0" fontId="25" fillId="33" borderId="1" xfId="91" applyFont="1" applyFill="1" applyBorder="1" applyAlignment="1">
      <alignment horizontal="right" vertical="top"/>
    </xf>
    <xf numFmtId="0" fontId="50" fillId="33" borderId="3" xfId="91" applyFont="1" applyFill="1" applyBorder="1" applyAlignment="1">
      <alignment horizontal="center" vertical="top" wrapText="1"/>
    </xf>
    <xf numFmtId="0" fontId="50" fillId="33" borderId="3" xfId="91" applyFont="1" applyFill="1" applyBorder="1" applyAlignment="1">
      <alignment horizontal="center"/>
    </xf>
    <xf numFmtId="0" fontId="25" fillId="33" borderId="28" xfId="91" applyFont="1" applyFill="1" applyBorder="1" applyAlignment="1">
      <alignment horizontal="center" vertical="top" wrapText="1"/>
    </xf>
    <xf numFmtId="0" fontId="25" fillId="33" borderId="28" xfId="91" applyFont="1" applyFill="1" applyBorder="1" applyAlignment="1">
      <alignment horizontal="center" vertical="top"/>
    </xf>
    <xf numFmtId="0" fontId="25" fillId="33" borderId="28" xfId="91" applyFont="1" applyFill="1" applyBorder="1"/>
    <xf numFmtId="0" fontId="25" fillId="33" borderId="29" xfId="91" applyFont="1" applyFill="1" applyBorder="1"/>
    <xf numFmtId="16" fontId="25" fillId="33" borderId="28" xfId="91" applyNumberFormat="1" applyFont="1" applyFill="1" applyBorder="1" applyAlignment="1">
      <alignment horizontal="center"/>
    </xf>
    <xf numFmtId="0" fontId="25" fillId="33" borderId="28" xfId="91" applyFont="1" applyFill="1" applyBorder="1" applyAlignment="1">
      <alignment horizontal="center"/>
    </xf>
    <xf numFmtId="0" fontId="25" fillId="33" borderId="29" xfId="91" applyFont="1" applyFill="1" applyBorder="1" applyAlignment="1">
      <alignment horizontal="right" vertical="top"/>
    </xf>
    <xf numFmtId="168" fontId="25" fillId="0" borderId="20" xfId="91" applyNumberFormat="1" applyFont="1" applyBorder="1" applyAlignment="1">
      <alignment horizontal="right"/>
    </xf>
    <xf numFmtId="0" fontId="25" fillId="33" borderId="3" xfId="91" applyFont="1" applyFill="1" applyBorder="1"/>
    <xf numFmtId="16" fontId="25" fillId="33" borderId="2" xfId="91" applyNumberFormat="1" applyFont="1" applyFill="1" applyBorder="1" applyAlignment="1">
      <alignment horizontal="center"/>
    </xf>
    <xf numFmtId="0" fontId="25" fillId="33" borderId="3" xfId="91" applyFont="1" applyFill="1" applyBorder="1" applyAlignment="1">
      <alignment horizontal="center"/>
    </xf>
    <xf numFmtId="0" fontId="25" fillId="33" borderId="5" xfId="91" applyFont="1" applyFill="1" applyBorder="1" applyAlignment="1">
      <alignment horizontal="center" vertical="center"/>
    </xf>
    <xf numFmtId="0" fontId="25" fillId="33" borderId="10" xfId="91" applyFont="1" applyFill="1" applyBorder="1" applyAlignment="1">
      <alignment horizontal="center" vertical="center"/>
    </xf>
    <xf numFmtId="167" fontId="25" fillId="0" borderId="0" xfId="91" applyNumberFormat="1" applyFont="1" applyAlignment="1">
      <alignment horizontal="right"/>
    </xf>
    <xf numFmtId="168" fontId="25" fillId="0" borderId="0" xfId="91" applyNumberFormat="1" applyFont="1"/>
    <xf numFmtId="0" fontId="25" fillId="33" borderId="2" xfId="91" applyFont="1" applyFill="1" applyBorder="1" applyAlignment="1">
      <alignment horizontal="center"/>
    </xf>
    <xf numFmtId="0" fontId="25" fillId="33" borderId="3" xfId="91" quotePrefix="1" applyFont="1" applyFill="1" applyBorder="1" applyAlignment="1">
      <alignment horizontal="center"/>
    </xf>
    <xf numFmtId="16" fontId="25" fillId="33" borderId="3" xfId="91" quotePrefix="1" applyNumberFormat="1" applyFont="1" applyFill="1" applyBorder="1" applyAlignment="1">
      <alignment horizontal="center"/>
    </xf>
    <xf numFmtId="2" fontId="25" fillId="0" borderId="0" xfId="91" applyNumberFormat="1" applyFont="1"/>
    <xf numFmtId="2" fontId="25" fillId="0" borderId="0" xfId="91" applyNumberFormat="1" applyFont="1" applyAlignment="1">
      <alignment horizontal="right"/>
    </xf>
    <xf numFmtId="0" fontId="25" fillId="33" borderId="2" xfId="91" applyFont="1" applyFill="1" applyBorder="1" applyAlignment="1">
      <alignment horizontal="center" vertical="top"/>
    </xf>
    <xf numFmtId="17" fontId="25" fillId="0" borderId="0" xfId="91" quotePrefix="1" applyNumberFormat="1" applyFont="1" applyAlignment="1">
      <alignment horizontal="right"/>
    </xf>
    <xf numFmtId="0" fontId="25" fillId="0" borderId="0" xfId="91" applyFont="1" applyAlignment="1">
      <alignment horizontal="center" vertical="center" wrapText="1"/>
    </xf>
    <xf numFmtId="0" fontId="25" fillId="0" borderId="0" xfId="91" applyFont="1" applyAlignment="1">
      <alignment horizontal="center" vertical="top" wrapText="1"/>
    </xf>
    <xf numFmtId="172" fontId="25" fillId="0" borderId="0" xfId="91" applyNumberFormat="1" applyFont="1"/>
    <xf numFmtId="0" fontId="25" fillId="33" borderId="1" xfId="91" applyFont="1" applyFill="1" applyBorder="1" applyAlignment="1">
      <alignment horizontal="center"/>
    </xf>
    <xf numFmtId="2" fontId="24" fillId="0" borderId="0" xfId="91" applyNumberFormat="1"/>
    <xf numFmtId="2" fontId="25" fillId="0" borderId="20" xfId="91" applyNumberFormat="1" applyFont="1" applyBorder="1" applyAlignment="1">
      <alignment horizontal="right"/>
    </xf>
    <xf numFmtId="0" fontId="56" fillId="0" borderId="0" xfId="91" applyFont="1"/>
    <xf numFmtId="0" fontId="56" fillId="0" borderId="0" xfId="91" applyFont="1" applyAlignment="1">
      <alignment horizontal="center" vertical="top"/>
    </xf>
    <xf numFmtId="0" fontId="56" fillId="0" borderId="0" xfId="91" applyFont="1" applyAlignment="1">
      <alignment horizontal="center"/>
    </xf>
    <xf numFmtId="0" fontId="56" fillId="0" borderId="0" xfId="91" applyFont="1" applyAlignment="1">
      <alignment horizontal="center" vertical="center"/>
    </xf>
    <xf numFmtId="0" fontId="25" fillId="33" borderId="0" xfId="91" applyFont="1" applyFill="1"/>
    <xf numFmtId="17" fontId="25" fillId="0" borderId="0" xfId="91" quotePrefix="1" applyNumberFormat="1" applyFont="1" applyAlignment="1">
      <alignment horizontal="left"/>
    </xf>
    <xf numFmtId="0" fontId="24" fillId="0" borderId="0" xfId="91" applyAlignment="1">
      <alignment horizontal="left"/>
    </xf>
    <xf numFmtId="0" fontId="56" fillId="33" borderId="0" xfId="91" applyFont="1" applyFill="1" applyAlignment="1">
      <alignment horizontal="center" readingOrder="1"/>
    </xf>
    <xf numFmtId="174" fontId="25" fillId="0" borderId="0" xfId="91" applyNumberFormat="1" applyFont="1" applyAlignment="1">
      <alignment horizontal="right" vertical="center"/>
    </xf>
    <xf numFmtId="49" fontId="25" fillId="0" borderId="0" xfId="91" applyNumberFormat="1" applyFont="1" applyAlignment="1">
      <alignment horizontal="right"/>
    </xf>
    <xf numFmtId="169" fontId="25" fillId="0" borderId="0" xfId="91" applyNumberFormat="1" applyFont="1" applyAlignment="1">
      <alignment horizontal="right"/>
    </xf>
    <xf numFmtId="0" fontId="25" fillId="0" borderId="20" xfId="91" applyFont="1" applyBorder="1" applyAlignment="1">
      <alignment horizontal="left"/>
    </xf>
    <xf numFmtId="0" fontId="25" fillId="0" borderId="20" xfId="91" applyFont="1" applyBorder="1" applyAlignment="1">
      <alignment horizontal="center"/>
    </xf>
    <xf numFmtId="0" fontId="25" fillId="0" borderId="0" xfId="91" applyFont="1" applyAlignment="1">
      <alignment horizontal="center"/>
    </xf>
    <xf numFmtId="0" fontId="25" fillId="33" borderId="0" xfId="91" applyFont="1" applyFill="1" applyAlignment="1">
      <alignment horizontal="right" vertical="top"/>
    </xf>
    <xf numFmtId="182" fontId="25" fillId="0" borderId="0" xfId="91" applyNumberFormat="1" applyFont="1" applyAlignment="1">
      <alignment horizontal="right" vertical="center"/>
    </xf>
    <xf numFmtId="0" fontId="25" fillId="0" borderId="0" xfId="91" applyFont="1" applyAlignment="1">
      <alignment horizontal="left" vertical="center"/>
    </xf>
    <xf numFmtId="2" fontId="25" fillId="0" borderId="20" xfId="91" applyNumberFormat="1" applyFont="1" applyBorder="1"/>
    <xf numFmtId="0" fontId="25" fillId="0" borderId="20" xfId="91" applyFont="1" applyBorder="1"/>
    <xf numFmtId="0" fontId="25" fillId="33" borderId="4" xfId="91" applyFont="1" applyFill="1" applyBorder="1" applyAlignment="1">
      <alignment horizontal="center" vertical="center"/>
    </xf>
    <xf numFmtId="0" fontId="24" fillId="33" borderId="1" xfId="91" applyFill="1" applyBorder="1"/>
    <xf numFmtId="0" fontId="25" fillId="33" borderId="0" xfId="91" applyFont="1" applyFill="1" applyAlignment="1">
      <alignment vertical="center"/>
    </xf>
    <xf numFmtId="173" fontId="25" fillId="0" borderId="0" xfId="91" applyNumberFormat="1" applyFont="1" applyAlignment="1">
      <alignment horizontal="right"/>
    </xf>
    <xf numFmtId="185" fontId="25" fillId="33" borderId="3" xfId="91" applyNumberFormat="1" applyFont="1" applyFill="1" applyBorder="1" applyAlignment="1">
      <alignment horizontal="center" vertical="top" wrapText="1"/>
    </xf>
    <xf numFmtId="0" fontId="51" fillId="0" borderId="20" xfId="91" applyFont="1" applyBorder="1"/>
    <xf numFmtId="0" fontId="51" fillId="0" borderId="20" xfId="91" applyFont="1" applyBorder="1" applyAlignment="1">
      <alignment horizontal="center"/>
    </xf>
    <xf numFmtId="0" fontId="51" fillId="0" borderId="0" xfId="91" applyFont="1" applyAlignment="1">
      <alignment horizontal="left" vertical="center"/>
    </xf>
    <xf numFmtId="0" fontId="51" fillId="0" borderId="0" xfId="91" applyFont="1" applyAlignment="1">
      <alignment horizontal="center" vertical="center"/>
    </xf>
    <xf numFmtId="0" fontId="51" fillId="0" borderId="0" xfId="91" applyFont="1" applyAlignment="1">
      <alignment vertical="center"/>
    </xf>
    <xf numFmtId="2" fontId="25" fillId="0" borderId="20" xfId="91" applyNumberFormat="1" applyFont="1" applyBorder="1" applyAlignment="1">
      <alignment horizontal="right" vertical="top" wrapText="1"/>
    </xf>
    <xf numFmtId="0" fontId="51" fillId="0" borderId="20" xfId="91" applyFont="1" applyBorder="1" applyAlignment="1">
      <alignment vertical="top" wrapText="1"/>
    </xf>
    <xf numFmtId="0" fontId="51" fillId="0" borderId="20" xfId="91" applyFont="1" applyBorder="1" applyAlignment="1">
      <alignment horizontal="center" vertical="top"/>
    </xf>
    <xf numFmtId="17" fontId="25" fillId="0" borderId="0" xfId="91" quotePrefix="1" applyNumberFormat="1" applyFont="1" applyAlignment="1">
      <alignment horizontal="center"/>
    </xf>
    <xf numFmtId="0" fontId="51" fillId="0" borderId="0" xfId="91" applyFont="1" applyAlignment="1">
      <alignment horizontal="left" vertical="center" wrapText="1"/>
    </xf>
    <xf numFmtId="0" fontId="51" fillId="0" borderId="0" xfId="91" applyFont="1" applyAlignment="1">
      <alignment horizontal="center" vertical="top"/>
    </xf>
    <xf numFmtId="0" fontId="51" fillId="0" borderId="0" xfId="91" applyFont="1"/>
    <xf numFmtId="0" fontId="51" fillId="0" borderId="0" xfId="91" applyFont="1" applyAlignment="1">
      <alignment horizontal="center"/>
    </xf>
    <xf numFmtId="0" fontId="51" fillId="0" borderId="0" xfId="91" applyFont="1" applyAlignment="1">
      <alignment vertical="top" wrapText="1"/>
    </xf>
    <xf numFmtId="0" fontId="57" fillId="0" borderId="0" xfId="0" applyFont="1"/>
    <xf numFmtId="0" fontId="47" fillId="0" borderId="0" xfId="0" applyFont="1" applyAlignment="1">
      <alignment horizontal="left" vertical="top"/>
    </xf>
    <xf numFmtId="0" fontId="47" fillId="0" borderId="0" xfId="0" applyFont="1" applyAlignment="1">
      <alignment horizontal="center" vertical="center"/>
    </xf>
    <xf numFmtId="0" fontId="47" fillId="0" borderId="0" xfId="91" applyFont="1" applyAlignment="1">
      <alignment horizontal="left" vertical="top"/>
    </xf>
    <xf numFmtId="0" fontId="49" fillId="0" borderId="0" xfId="86" applyFont="1" applyAlignment="1">
      <alignment horizontal="right"/>
    </xf>
    <xf numFmtId="181" fontId="25" fillId="0" borderId="0" xfId="89" applyNumberFormat="1" applyFont="1" applyAlignment="1">
      <alignment horizontal="center"/>
    </xf>
    <xf numFmtId="0" fontId="26" fillId="0" borderId="0" xfId="0" applyFont="1" applyAlignment="1">
      <alignment horizontal="left" wrapText="1"/>
    </xf>
    <xf numFmtId="3" fontId="24" fillId="0" borderId="0" xfId="0" applyNumberFormat="1" applyFont="1"/>
    <xf numFmtId="184" fontId="25" fillId="0" borderId="0" xfId="0" applyNumberFormat="1" applyFont="1" applyAlignment="1">
      <alignment horizontal="right"/>
    </xf>
    <xf numFmtId="179" fontId="25" fillId="0" borderId="0" xfId="0" applyNumberFormat="1" applyFont="1" applyAlignment="1">
      <alignment horizontal="right"/>
    </xf>
    <xf numFmtId="186" fontId="25" fillId="0" borderId="0" xfId="0" applyNumberFormat="1" applyFont="1" applyAlignment="1">
      <alignment horizontal="right"/>
    </xf>
    <xf numFmtId="0" fontId="59" fillId="0" borderId="0" xfId="91" applyFont="1" applyAlignment="1">
      <alignment horizontal="left" vertical="center" wrapText="1"/>
    </xf>
    <xf numFmtId="0" fontId="58" fillId="0" borderId="0" xfId="91" applyFont="1" applyAlignment="1">
      <alignment vertical="center"/>
    </xf>
    <xf numFmtId="0" fontId="60" fillId="0" borderId="0" xfId="91" applyFont="1" applyAlignment="1">
      <alignment horizontal="left" vertical="center" wrapText="1"/>
    </xf>
    <xf numFmtId="0" fontId="58" fillId="0" borderId="0" xfId="121" applyFont="1" applyBorder="1" applyAlignment="1">
      <alignment horizontal="left" vertical="center" wrapText="1"/>
    </xf>
    <xf numFmtId="0" fontId="58" fillId="0" borderId="0" xfId="91" applyFont="1" applyAlignment="1">
      <alignment horizontal="left" vertical="center" wrapText="1"/>
    </xf>
    <xf numFmtId="0" fontId="63" fillId="0" borderId="0" xfId="121" applyFont="1" applyBorder="1" applyAlignment="1">
      <alignment horizontal="left" vertical="center" wrapText="1"/>
    </xf>
    <xf numFmtId="0" fontId="27" fillId="0" borderId="0" xfId="86" applyFont="1" applyAlignment="1">
      <alignment horizontal="center"/>
    </xf>
    <xf numFmtId="0" fontId="27" fillId="0" borderId="0" xfId="86" applyFont="1" applyAlignment="1">
      <alignment horizontal="right"/>
    </xf>
    <xf numFmtId="178" fontId="25" fillId="0" borderId="0" xfId="86" applyNumberFormat="1" applyFont="1" applyAlignment="1">
      <alignment horizontal="right"/>
    </xf>
    <xf numFmtId="0" fontId="27" fillId="0" borderId="0" xfId="86" applyFont="1" applyAlignment="1">
      <alignment horizontal="left"/>
    </xf>
    <xf numFmtId="49" fontId="25" fillId="0" borderId="20" xfId="86" applyNumberFormat="1" applyFont="1" applyBorder="1" applyAlignment="1">
      <alignment horizontal="right"/>
    </xf>
    <xf numFmtId="0" fontId="26" fillId="0" borderId="0" xfId="86" applyFont="1"/>
    <xf numFmtId="0" fontId="26" fillId="0" borderId="0" xfId="86" applyFont="1" applyAlignment="1">
      <alignment horizontal="left" vertical="top" wrapText="1"/>
    </xf>
    <xf numFmtId="0" fontId="26" fillId="0" borderId="0" xfId="86" applyFont="1" applyAlignment="1">
      <alignment horizontal="left" vertical="center" wrapText="1"/>
    </xf>
    <xf numFmtId="0" fontId="26" fillId="0" borderId="0" xfId="86" applyFont="1" applyAlignment="1">
      <alignment vertical="center"/>
    </xf>
    <xf numFmtId="14" fontId="26" fillId="0" borderId="0" xfId="86" applyNumberFormat="1" applyFont="1" applyAlignment="1">
      <alignment horizontal="left"/>
    </xf>
    <xf numFmtId="0" fontId="26" fillId="0" borderId="0" xfId="86" applyFont="1" applyAlignment="1">
      <alignment vertical="top" wrapText="1"/>
    </xf>
    <xf numFmtId="0" fontId="26" fillId="0" borderId="0" xfId="86" applyFont="1" applyAlignment="1">
      <alignment horizontal="left"/>
    </xf>
    <xf numFmtId="0" fontId="26" fillId="0" borderId="0" xfId="86" applyFont="1" applyAlignment="1">
      <alignment horizontal="left" vertical="center"/>
    </xf>
    <xf numFmtId="49" fontId="25" fillId="0" borderId="0" xfId="0" applyNumberFormat="1" applyFont="1" applyAlignment="1">
      <alignment horizontal="left"/>
    </xf>
    <xf numFmtId="17" fontId="25" fillId="0" borderId="0" xfId="0" quotePrefix="1" applyNumberFormat="1" applyFont="1" applyAlignment="1">
      <alignment horizontal="right" vertical="center"/>
    </xf>
    <xf numFmtId="49" fontId="25" fillId="33" borderId="2" xfId="0" applyNumberFormat="1" applyFont="1" applyFill="1" applyBorder="1"/>
    <xf numFmtId="49" fontId="25" fillId="33" borderId="3" xfId="0" applyNumberFormat="1" applyFont="1" applyFill="1" applyBorder="1" applyAlignment="1">
      <alignment horizontal="center" vertical="center"/>
    </xf>
    <xf numFmtId="0" fontId="25" fillId="33" borderId="4" xfId="0" applyFont="1" applyFill="1" applyBorder="1" applyAlignment="1">
      <alignment horizontal="center" vertical="center"/>
    </xf>
    <xf numFmtId="167" fontId="25" fillId="0" borderId="20" xfId="86" applyNumberFormat="1" applyFont="1" applyBorder="1" applyAlignment="1">
      <alignment horizontal="right"/>
    </xf>
    <xf numFmtId="0" fontId="25" fillId="0" borderId="30" xfId="0" applyFont="1" applyBorder="1"/>
    <xf numFmtId="0" fontId="26" fillId="0" borderId="30" xfId="0" applyFont="1" applyBorder="1" applyAlignment="1">
      <alignment horizontal="left" vertical="top" wrapText="1"/>
    </xf>
    <xf numFmtId="0" fontId="25" fillId="0" borderId="30" xfId="0" applyFont="1" applyBorder="1" applyAlignment="1">
      <alignment horizontal="right"/>
    </xf>
    <xf numFmtId="0" fontId="26" fillId="0" borderId="30" xfId="0" applyFont="1" applyBorder="1"/>
    <xf numFmtId="0" fontId="25" fillId="0" borderId="26" xfId="0" applyFont="1" applyBorder="1"/>
    <xf numFmtId="0" fontId="0" fillId="0" borderId="30" xfId="0" applyBorder="1"/>
    <xf numFmtId="178" fontId="25" fillId="0" borderId="0" xfId="0" applyNumberFormat="1" applyFont="1" applyAlignment="1">
      <alignment horizontal="left"/>
    </xf>
    <xf numFmtId="0" fontId="25" fillId="0" borderId="30" xfId="91" applyFont="1" applyBorder="1"/>
    <xf numFmtId="0" fontId="26" fillId="0" borderId="30" xfId="91" applyFont="1" applyBorder="1"/>
    <xf numFmtId="184" fontId="25" fillId="0" borderId="30" xfId="91" applyNumberFormat="1" applyFont="1" applyBorder="1" applyAlignment="1">
      <alignment horizontal="right"/>
    </xf>
    <xf numFmtId="178" fontId="25" fillId="0" borderId="0" xfId="91" applyNumberFormat="1" applyFont="1" applyAlignment="1">
      <alignment horizontal="left"/>
    </xf>
    <xf numFmtId="0" fontId="51" fillId="0" borderId="30" xfId="91" applyFont="1" applyBorder="1" applyAlignment="1">
      <alignment horizontal="center"/>
    </xf>
    <xf numFmtId="0" fontId="51" fillId="0" borderId="30" xfId="91" applyFont="1" applyBorder="1"/>
    <xf numFmtId="0" fontId="25" fillId="0" borderId="31" xfId="0" applyFont="1" applyBorder="1"/>
    <xf numFmtId="178" fontId="25" fillId="0" borderId="31" xfId="0" applyNumberFormat="1" applyFont="1" applyBorder="1"/>
    <xf numFmtId="178" fontId="25" fillId="0" borderId="31" xfId="0" applyNumberFormat="1" applyFont="1" applyBorder="1" applyAlignment="1">
      <alignment horizontal="right"/>
    </xf>
    <xf numFmtId="0" fontId="0" fillId="0" borderId="31" xfId="0" applyBorder="1"/>
    <xf numFmtId="184" fontId="25" fillId="0" borderId="0" xfId="91" applyNumberFormat="1" applyFont="1"/>
    <xf numFmtId="0" fontId="27" fillId="0" borderId="0" xfId="91" applyFont="1" applyAlignment="1">
      <alignment horizontal="right"/>
    </xf>
    <xf numFmtId="0" fontId="27" fillId="0" borderId="20" xfId="91" applyFont="1" applyBorder="1"/>
    <xf numFmtId="0" fontId="58" fillId="0" borderId="0" xfId="121" applyFont="1"/>
    <xf numFmtId="0" fontId="27" fillId="0" borderId="0" xfId="91" applyFont="1"/>
    <xf numFmtId="0" fontId="64" fillId="0" borderId="0" xfId="0" applyFont="1" applyAlignment="1">
      <alignment vertical="center"/>
    </xf>
    <xf numFmtId="0" fontId="64" fillId="0" borderId="0" xfId="0" applyFont="1"/>
    <xf numFmtId="0" fontId="65" fillId="0" borderId="0" xfId="0" applyFont="1"/>
    <xf numFmtId="0" fontId="64" fillId="0" borderId="0" xfId="0" applyFont="1" applyAlignment="1">
      <alignment vertical="top"/>
    </xf>
    <xf numFmtId="0" fontId="64" fillId="0" borderId="0" xfId="91" applyFont="1"/>
    <xf numFmtId="49" fontId="64" fillId="0" borderId="0" xfId="91" applyNumberFormat="1" applyFont="1" applyAlignment="1">
      <alignment horizontal="right"/>
    </xf>
    <xf numFmtId="0" fontId="64" fillId="0" borderId="0" xfId="86" applyFont="1"/>
    <xf numFmtId="0" fontId="52" fillId="0" borderId="0" xfId="0" applyFont="1" applyAlignment="1">
      <alignment horizontal="left" indent="1"/>
    </xf>
    <xf numFmtId="0" fontId="26" fillId="0" borderId="0" xfId="0" applyFont="1" applyAlignment="1">
      <alignment horizontal="right"/>
    </xf>
    <xf numFmtId="0" fontId="10" fillId="0" borderId="0" xfId="171"/>
    <xf numFmtId="0" fontId="9" fillId="0" borderId="0" xfId="185"/>
    <xf numFmtId="1" fontId="24" fillId="0" borderId="0" xfId="91" applyNumberFormat="1"/>
    <xf numFmtId="0" fontId="25" fillId="0" borderId="0" xfId="86" applyFont="1" applyAlignment="1">
      <alignment vertical="top" wrapText="1"/>
    </xf>
    <xf numFmtId="164" fontId="25" fillId="0" borderId="0" xfId="86" applyNumberFormat="1" applyFont="1" applyAlignment="1">
      <alignment horizontal="right" vertical="top" wrapText="1"/>
    </xf>
    <xf numFmtId="49" fontId="25" fillId="0" borderId="0" xfId="86" applyNumberFormat="1" applyFont="1" applyAlignment="1">
      <alignment horizontal="left" vertical="top" wrapText="1"/>
    </xf>
    <xf numFmtId="0" fontId="25" fillId="0" borderId="0" xfId="86" applyFont="1" applyAlignment="1">
      <alignment horizontal="center" vertical="top" wrapText="1"/>
    </xf>
    <xf numFmtId="0" fontId="25" fillId="33" borderId="4" xfId="86" applyFont="1" applyFill="1" applyBorder="1" applyAlignment="1">
      <alignment horizontal="center" vertical="center" wrapText="1"/>
    </xf>
    <xf numFmtId="0" fontId="25" fillId="33" borderId="5" xfId="86" applyFont="1" applyFill="1" applyBorder="1" applyAlignment="1">
      <alignment horizontal="center" vertical="center" wrapText="1"/>
    </xf>
    <xf numFmtId="164" fontId="25" fillId="0" borderId="0" xfId="0" applyNumberFormat="1" applyFont="1" applyAlignment="1">
      <alignment horizontal="right" vertical="top" wrapText="1"/>
    </xf>
    <xf numFmtId="165" fontId="66" fillId="0" borderId="0" xfId="0" applyNumberFormat="1" applyFont="1" applyAlignment="1">
      <alignment horizontal="right" vertical="top" wrapText="1"/>
    </xf>
    <xf numFmtId="49" fontId="26" fillId="0" borderId="0" xfId="0" applyNumberFormat="1" applyFont="1" applyAlignment="1">
      <alignment vertical="top" wrapText="1"/>
    </xf>
    <xf numFmtId="164" fontId="25" fillId="33" borderId="0" xfId="86" applyNumberFormat="1" applyFont="1" applyFill="1" applyAlignment="1">
      <alignment horizontal="right" vertical="top" wrapText="1"/>
    </xf>
    <xf numFmtId="49" fontId="25" fillId="0" borderId="0" xfId="86" applyNumberFormat="1" applyFont="1" applyAlignment="1">
      <alignment vertical="top" wrapText="1"/>
    </xf>
    <xf numFmtId="49" fontId="26" fillId="0" borderId="0" xfId="0" applyNumberFormat="1" applyFont="1"/>
    <xf numFmtId="0" fontId="45" fillId="0" borderId="0" xfId="0" applyFont="1" applyAlignment="1">
      <alignment vertical="top" wrapText="1"/>
    </xf>
    <xf numFmtId="0" fontId="25" fillId="0" borderId="11" xfId="0" applyFont="1" applyBorder="1"/>
    <xf numFmtId="0" fontId="47" fillId="0" borderId="0" xfId="454" applyFont="1" applyAlignment="1">
      <alignment horizontal="left" vertical="center"/>
    </xf>
    <xf numFmtId="0" fontId="24" fillId="0" borderId="0" xfId="454"/>
    <xf numFmtId="0" fontId="24" fillId="0" borderId="0" xfId="454" applyAlignment="1">
      <alignment vertical="center" wrapText="1"/>
    </xf>
    <xf numFmtId="0" fontId="70" fillId="0" borderId="0" xfId="121" applyFont="1" applyBorder="1" applyAlignment="1">
      <alignment horizontal="left" vertical="center" wrapText="1"/>
    </xf>
    <xf numFmtId="168" fontId="24" fillId="0" borderId="0" xfId="0" applyNumberFormat="1" applyFont="1"/>
    <xf numFmtId="1" fontId="25" fillId="0" borderId="20" xfId="0" applyNumberFormat="1" applyFont="1" applyBorder="1"/>
    <xf numFmtId="0" fontId="45" fillId="0" borderId="0" xfId="512" applyFont="1"/>
    <xf numFmtId="0" fontId="67" fillId="0" borderId="0" xfId="512" applyFont="1"/>
    <xf numFmtId="0" fontId="69" fillId="0" borderId="0" xfId="512" applyFont="1"/>
    <xf numFmtId="168" fontId="25" fillId="0" borderId="30" xfId="0" applyNumberFormat="1" applyFont="1" applyBorder="1"/>
    <xf numFmtId="164" fontId="25" fillId="0" borderId="0" xfId="0" applyNumberFormat="1" applyFont="1" applyAlignment="1">
      <alignment horizontal="left" vertical="top"/>
    </xf>
    <xf numFmtId="0" fontId="71" fillId="0" borderId="0" xfId="454" applyFont="1" applyAlignment="1">
      <alignment vertical="center" wrapText="1"/>
    </xf>
    <xf numFmtId="164" fontId="25" fillId="33" borderId="0" xfId="0" applyNumberFormat="1" applyFont="1" applyFill="1"/>
    <xf numFmtId="164" fontId="25" fillId="33" borderId="1" xfId="0" applyNumberFormat="1" applyFont="1" applyFill="1" applyBorder="1" applyAlignment="1">
      <alignment vertical="center"/>
    </xf>
    <xf numFmtId="0" fontId="25" fillId="33" borderId="5" xfId="0" applyFont="1" applyFill="1" applyBorder="1" applyAlignment="1">
      <alignment horizontal="center" vertical="center"/>
    </xf>
    <xf numFmtId="0" fontId="72" fillId="0" borderId="0" xfId="454" applyFont="1"/>
    <xf numFmtId="0" fontId="73" fillId="0" borderId="0" xfId="454" applyFont="1"/>
    <xf numFmtId="0" fontId="3" fillId="0" borderId="0" xfId="558"/>
    <xf numFmtId="0" fontId="25" fillId="0" borderId="0" xfId="86" applyFont="1" applyAlignment="1">
      <alignment vertical="center" wrapText="1"/>
    </xf>
    <xf numFmtId="0" fontId="45" fillId="0" borderId="0" xfId="86" applyFont="1" applyAlignment="1">
      <alignment vertical="center" wrapText="1"/>
    </xf>
    <xf numFmtId="0" fontId="74" fillId="0" borderId="0" xfId="86" applyFont="1" applyAlignment="1">
      <alignment vertical="center" wrapText="1"/>
    </xf>
    <xf numFmtId="0" fontId="75" fillId="0" borderId="0" xfId="86" applyFont="1" applyAlignment="1">
      <alignment vertical="center" wrapText="1"/>
    </xf>
    <xf numFmtId="0" fontId="69" fillId="0" borderId="0" xfId="0" applyFont="1" applyAlignment="1">
      <alignment vertical="center" wrapText="1"/>
    </xf>
    <xf numFmtId="0" fontId="45" fillId="0" borderId="0" xfId="0" applyFont="1" applyAlignment="1">
      <alignment vertical="center" wrapText="1"/>
    </xf>
    <xf numFmtId="0" fontId="45" fillId="0" borderId="0" xfId="558" applyFont="1"/>
    <xf numFmtId="0" fontId="76" fillId="0" borderId="0" xfId="0" applyFont="1"/>
    <xf numFmtId="0" fontId="43" fillId="0" borderId="0" xfId="171" applyFont="1"/>
    <xf numFmtId="0" fontId="1" fillId="0" borderId="0" xfId="171" applyFont="1"/>
    <xf numFmtId="0" fontId="77" fillId="0" borderId="0" xfId="512" applyFont="1"/>
    <xf numFmtId="2" fontId="25" fillId="0" borderId="30" xfId="91" applyNumberFormat="1" applyFont="1" applyBorder="1"/>
    <xf numFmtId="17" fontId="25" fillId="0" borderId="0" xfId="86" quotePrefix="1" applyNumberFormat="1" applyFont="1" applyAlignment="1">
      <alignment horizontal="center" vertical="top" wrapText="1"/>
    </xf>
    <xf numFmtId="0" fontId="25" fillId="0" borderId="0" xfId="86" applyFont="1" applyAlignment="1">
      <alignment horizontal="left" vertical="top" wrapText="1"/>
    </xf>
    <xf numFmtId="0" fontId="45" fillId="0" borderId="0" xfId="0" applyFont="1" applyAlignment="1">
      <alignment horizontal="left" vertical="top" wrapText="1"/>
    </xf>
    <xf numFmtId="0" fontId="78" fillId="0" borderId="0" xfId="0" applyFont="1" applyAlignment="1">
      <alignment vertical="center" wrapText="1"/>
    </xf>
    <xf numFmtId="0" fontId="78" fillId="0" borderId="0" xfId="0" applyFont="1" applyAlignment="1">
      <alignment vertical="top" wrapText="1"/>
    </xf>
    <xf numFmtId="165" fontId="26" fillId="0" borderId="0" xfId="0" applyNumberFormat="1" applyFont="1" applyAlignment="1">
      <alignment horizontal="right" vertical="top" wrapText="1"/>
    </xf>
    <xf numFmtId="0" fontId="25" fillId="0" borderId="0" xfId="86" applyFont="1" applyAlignment="1">
      <alignment horizontal="center" vertical="center" wrapText="1"/>
    </xf>
    <xf numFmtId="0" fontId="25" fillId="0" borderId="32" xfId="0" applyFont="1" applyBorder="1" applyAlignment="1">
      <alignment vertical="center" wrapText="1"/>
    </xf>
    <xf numFmtId="0" fontId="45" fillId="0" borderId="32" xfId="0" applyFont="1" applyBorder="1" applyAlignment="1">
      <alignment vertical="center" wrapText="1"/>
    </xf>
    <xf numFmtId="0" fontId="25" fillId="0" borderId="32" xfId="0" applyFont="1" applyBorder="1" applyAlignment="1">
      <alignment vertical="center"/>
    </xf>
    <xf numFmtId="0" fontId="25" fillId="0" borderId="32" xfId="0" applyFont="1" applyBorder="1" applyAlignment="1">
      <alignment horizontal="center" vertical="center"/>
    </xf>
    <xf numFmtId="0" fontId="25" fillId="0" borderId="32" xfId="86" applyFont="1" applyBorder="1" applyAlignment="1">
      <alignment horizontal="center" vertical="center" wrapText="1"/>
    </xf>
    <xf numFmtId="0" fontId="25" fillId="0" borderId="32" xfId="86" applyFont="1" applyBorder="1" applyAlignment="1">
      <alignment vertical="center" wrapText="1"/>
    </xf>
    <xf numFmtId="164" fontId="25" fillId="33" borderId="0" xfId="86" applyNumberFormat="1" applyFont="1" applyFill="1" applyAlignment="1">
      <alignment horizontal="left" vertical="top" wrapText="1"/>
    </xf>
    <xf numFmtId="164" fontId="25" fillId="0" borderId="0" xfId="0" applyNumberFormat="1" applyFont="1" applyAlignment="1">
      <alignment horizontal="right" vertical="center" wrapText="1"/>
    </xf>
    <xf numFmtId="165" fontId="66" fillId="0" borderId="0" xfId="0" applyNumberFormat="1" applyFont="1" applyAlignment="1">
      <alignment horizontal="left" vertical="top" wrapText="1" indent="43"/>
    </xf>
    <xf numFmtId="165" fontId="66" fillId="0" borderId="0" xfId="0" applyNumberFormat="1" applyFont="1" applyAlignment="1">
      <alignment horizontal="left" vertical="center" wrapText="1" indent="43"/>
    </xf>
    <xf numFmtId="0" fontId="78" fillId="0" borderId="32" xfId="0" applyFont="1" applyBorder="1" applyAlignment="1">
      <alignment vertical="center" wrapText="1"/>
    </xf>
    <xf numFmtId="0" fontId="25" fillId="0" borderId="0" xfId="86" applyFont="1" applyAlignment="1">
      <alignment horizontal="right" vertical="top" wrapText="1"/>
    </xf>
    <xf numFmtId="0" fontId="25" fillId="0" borderId="0" xfId="86" applyFont="1" applyAlignment="1">
      <alignment horizontal="right" vertical="center" wrapText="1"/>
    </xf>
    <xf numFmtId="0" fontId="25" fillId="0" borderId="32" xfId="0" applyFont="1" applyBorder="1" applyAlignment="1">
      <alignment horizontal="right" vertical="center"/>
    </xf>
    <xf numFmtId="0" fontId="45" fillId="0" borderId="0" xfId="0" applyFont="1" applyAlignment="1">
      <alignment horizontal="right" vertical="center" wrapText="1"/>
    </xf>
    <xf numFmtId="0" fontId="25" fillId="33" borderId="3" xfId="0" applyFont="1" applyFill="1" applyBorder="1" applyAlignment="1">
      <alignment horizontal="center" vertical="center"/>
    </xf>
    <xf numFmtId="0" fontId="25" fillId="0" borderId="0" xfId="86" applyFont="1" applyAlignment="1">
      <alignment wrapText="1"/>
    </xf>
    <xf numFmtId="0" fontId="45" fillId="0" borderId="0" xfId="574" applyFont="1" applyAlignment="1">
      <alignment horizontal="right" vertical="center"/>
    </xf>
    <xf numFmtId="164" fontId="25" fillId="33" borderId="0" xfId="86" applyNumberFormat="1" applyFont="1" applyFill="1" applyAlignment="1">
      <alignment horizontal="center" vertical="top" wrapText="1"/>
    </xf>
    <xf numFmtId="0" fontId="68" fillId="0" borderId="0" xfId="86" applyFont="1" applyAlignment="1">
      <alignment horizontal="center" vertical="top" wrapText="1"/>
    </xf>
    <xf numFmtId="164" fontId="25" fillId="33" borderId="0" xfId="86" applyNumberFormat="1" applyFont="1" applyFill="1" applyAlignment="1">
      <alignment vertical="top" wrapText="1"/>
    </xf>
    <xf numFmtId="168" fontId="25" fillId="0" borderId="0" xfId="0" applyNumberFormat="1" applyFont="1" applyAlignment="1">
      <alignment horizontal="center" vertical="center"/>
    </xf>
    <xf numFmtId="168" fontId="25" fillId="0" borderId="0" xfId="86" applyNumberFormat="1" applyFont="1" applyAlignment="1">
      <alignment horizontal="center" vertical="top" wrapText="1"/>
    </xf>
    <xf numFmtId="168" fontId="25" fillId="0" borderId="0" xfId="86" applyNumberFormat="1" applyFont="1" applyAlignment="1">
      <alignment horizontal="center" vertical="center" wrapText="1"/>
    </xf>
    <xf numFmtId="168" fontId="25" fillId="0" borderId="32" xfId="0" applyNumberFormat="1" applyFont="1" applyBorder="1" applyAlignment="1">
      <alignment horizontal="center" vertical="center"/>
    </xf>
    <xf numFmtId="168" fontId="45" fillId="0" borderId="0" xfId="574" applyNumberFormat="1" applyFont="1" applyAlignment="1">
      <alignment horizontal="center" vertical="center"/>
    </xf>
    <xf numFmtId="2" fontId="25" fillId="0" borderId="0" xfId="0" applyNumberFormat="1" applyFont="1" applyAlignment="1">
      <alignment horizontal="center"/>
    </xf>
    <xf numFmtId="2" fontId="25" fillId="0" borderId="0" xfId="0" applyNumberFormat="1" applyFont="1" applyAlignment="1">
      <alignment horizontal="center" vertical="center"/>
    </xf>
    <xf numFmtId="2" fontId="25" fillId="0" borderId="0" xfId="86" applyNumberFormat="1" applyFont="1" applyAlignment="1">
      <alignment horizontal="center" vertical="top" wrapText="1"/>
    </xf>
    <xf numFmtId="2" fontId="25" fillId="0" borderId="0" xfId="86" applyNumberFormat="1" applyFont="1" applyAlignment="1">
      <alignment horizontal="center" vertical="center" wrapText="1"/>
    </xf>
    <xf numFmtId="2" fontId="25" fillId="0" borderId="32" xfId="0" applyNumberFormat="1" applyFont="1" applyBorder="1" applyAlignment="1">
      <alignment horizontal="center" vertical="center"/>
    </xf>
    <xf numFmtId="17" fontId="25" fillId="0" borderId="0" xfId="0" quotePrefix="1" applyNumberFormat="1" applyFont="1" applyAlignment="1">
      <alignment horizontal="center"/>
    </xf>
    <xf numFmtId="0" fontId="25" fillId="0" borderId="0" xfId="0" applyFont="1" applyAlignment="1">
      <alignment horizontal="left"/>
    </xf>
    <xf numFmtId="0" fontId="25" fillId="0" borderId="0" xfId="0" applyFont="1" applyAlignment="1">
      <alignment horizontal="left" vertical="justify"/>
    </xf>
    <xf numFmtId="0" fontId="25" fillId="33" borderId="3" xfId="0" applyFont="1" applyFill="1" applyBorder="1" applyAlignment="1">
      <alignment horizontal="center" vertical="center"/>
    </xf>
    <xf numFmtId="0" fontId="25" fillId="33" borderId="3" xfId="0" applyFont="1" applyFill="1" applyBorder="1" applyAlignment="1">
      <alignment horizontal="center" vertical="center" shrinkToFit="1"/>
    </xf>
    <xf numFmtId="0" fontId="25" fillId="33" borderId="3" xfId="0" applyFont="1" applyFill="1" applyBorder="1" applyAlignment="1">
      <alignment horizontal="center" vertical="center" wrapText="1"/>
    </xf>
    <xf numFmtId="0" fontId="25" fillId="0" borderId="0" xfId="0" applyFont="1"/>
    <xf numFmtId="0" fontId="51" fillId="33" borderId="3" xfId="0" applyFont="1" applyFill="1" applyBorder="1" applyAlignment="1">
      <alignment horizontal="center" vertical="center" wrapText="1"/>
    </xf>
    <xf numFmtId="0" fontId="0" fillId="33" borderId="3" xfId="0" applyFill="1" applyBorder="1" applyAlignment="1">
      <alignment horizontal="center" vertical="center" wrapText="1"/>
    </xf>
    <xf numFmtId="0" fontId="51" fillId="33" borderId="2" xfId="0" applyFont="1" applyFill="1" applyBorder="1" applyAlignment="1">
      <alignment horizontal="center" vertical="center" wrapText="1"/>
    </xf>
    <xf numFmtId="0" fontId="51" fillId="33" borderId="3" xfId="0" applyFont="1" applyFill="1" applyBorder="1" applyAlignment="1">
      <alignment horizontal="center" vertical="center"/>
    </xf>
    <xf numFmtId="0" fontId="0" fillId="33" borderId="3" xfId="0" applyFill="1" applyBorder="1" applyAlignment="1">
      <alignment horizontal="center" vertical="center"/>
    </xf>
    <xf numFmtId="0" fontId="0" fillId="33" borderId="3" xfId="0" applyFill="1" applyBorder="1" applyAlignment="1">
      <alignment horizontal="center"/>
    </xf>
    <xf numFmtId="0" fontId="0" fillId="33" borderId="3" xfId="0" applyFill="1" applyBorder="1"/>
    <xf numFmtId="0" fontId="25" fillId="33" borderId="6" xfId="0" applyFont="1" applyFill="1" applyBorder="1" applyAlignment="1">
      <alignment horizontal="center" vertical="center"/>
    </xf>
    <xf numFmtId="0" fontId="25" fillId="33" borderId="24" xfId="0" applyFont="1" applyFill="1" applyBorder="1" applyAlignment="1">
      <alignment horizontal="center" vertical="center"/>
    </xf>
    <xf numFmtId="0" fontId="25" fillId="33" borderId="23" xfId="0" applyFont="1" applyFill="1" applyBorder="1" applyAlignment="1">
      <alignment horizontal="center" vertical="center"/>
    </xf>
    <xf numFmtId="0" fontId="25" fillId="33" borderId="2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left"/>
    </xf>
    <xf numFmtId="0" fontId="64" fillId="0" borderId="0" xfId="0" applyFont="1" applyAlignment="1">
      <alignment horizontal="left" vertical="top"/>
    </xf>
    <xf numFmtId="0" fontId="25" fillId="0" borderId="0" xfId="0" applyFont="1" applyAlignment="1">
      <alignment horizontal="left" vertical="center"/>
    </xf>
    <xf numFmtId="17" fontId="25" fillId="0" borderId="0" xfId="0" applyNumberFormat="1" applyFont="1" applyAlignment="1">
      <alignment horizontal="center"/>
    </xf>
    <xf numFmtId="0" fontId="25" fillId="0" borderId="20" xfId="0" applyFont="1" applyBorder="1" applyAlignment="1">
      <alignment horizontal="left" vertical="center"/>
    </xf>
    <xf numFmtId="0" fontId="25" fillId="0" borderId="0" xfId="0" applyFont="1" applyAlignment="1">
      <alignment horizontal="right"/>
    </xf>
    <xf numFmtId="0" fontId="25" fillId="33" borderId="2" xfId="0" applyFont="1" applyFill="1" applyBorder="1" applyAlignment="1">
      <alignment horizontal="center" vertical="center"/>
    </xf>
    <xf numFmtId="0" fontId="64" fillId="0" borderId="0" xfId="0" applyFont="1" applyAlignment="1">
      <alignment horizontal="left" vertical="center"/>
    </xf>
    <xf numFmtId="0" fontId="25" fillId="0" borderId="20" xfId="0" applyFont="1" applyBorder="1" applyAlignment="1">
      <alignment horizontal="left"/>
    </xf>
    <xf numFmtId="0" fontId="25" fillId="0" borderId="0" xfId="0" applyFont="1" applyAlignment="1">
      <alignment horizontal="left" wrapText="1"/>
    </xf>
    <xf numFmtId="0" fontId="25" fillId="33" borderId="8" xfId="0" applyFont="1" applyFill="1" applyBorder="1" applyAlignment="1">
      <alignment horizontal="center" vertical="center"/>
    </xf>
    <xf numFmtId="0" fontId="25" fillId="33" borderId="7" xfId="0" applyFont="1" applyFill="1" applyBorder="1" applyAlignment="1">
      <alignment horizontal="center" vertical="center"/>
    </xf>
    <xf numFmtId="0" fontId="25" fillId="33" borderId="10" xfId="0" applyFont="1" applyFill="1" applyBorder="1" applyAlignment="1">
      <alignment horizontal="center" vertical="center"/>
    </xf>
    <xf numFmtId="0" fontId="25" fillId="33" borderId="6" xfId="0" applyFont="1" applyFill="1" applyBorder="1" applyAlignment="1">
      <alignment horizontal="center" vertical="center" wrapText="1"/>
    </xf>
    <xf numFmtId="0" fontId="25" fillId="33" borderId="10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left" vertical="top" wrapText="1"/>
    </xf>
    <xf numFmtId="0" fontId="0" fillId="0" borderId="0" xfId="0" applyAlignment="1">
      <alignment horizontal="left" wrapText="1"/>
    </xf>
    <xf numFmtId="17" fontId="25" fillId="0" borderId="0" xfId="0" applyNumberFormat="1" applyFont="1" applyAlignment="1">
      <alignment horizontal="right"/>
    </xf>
    <xf numFmtId="17" fontId="25" fillId="0" borderId="0" xfId="0" quotePrefix="1" applyNumberFormat="1" applyFont="1" applyAlignment="1">
      <alignment horizontal="right"/>
    </xf>
    <xf numFmtId="0" fontId="54" fillId="0" borderId="0" xfId="0" applyFont="1" applyAlignment="1">
      <alignment horizontal="left" wrapText="1"/>
    </xf>
    <xf numFmtId="0" fontId="54" fillId="0" borderId="0" xfId="0" applyFont="1" applyAlignment="1">
      <alignment horizontal="left" vertical="center" wrapText="1"/>
    </xf>
    <xf numFmtId="0" fontId="25" fillId="33" borderId="0" xfId="0" applyFont="1" applyFill="1" applyAlignment="1">
      <alignment horizontal="left"/>
    </xf>
    <xf numFmtId="0" fontId="25" fillId="33" borderId="1" xfId="0" applyFont="1" applyFill="1" applyBorder="1" applyAlignment="1">
      <alignment horizontal="left"/>
    </xf>
    <xf numFmtId="16" fontId="25" fillId="33" borderId="3" xfId="0" applyNumberFormat="1" applyFont="1" applyFill="1" applyBorder="1" applyAlignment="1">
      <alignment horizontal="center" vertical="center" wrapText="1"/>
    </xf>
    <xf numFmtId="16" fontId="25" fillId="33" borderId="2" xfId="0" applyNumberFormat="1" applyFont="1" applyFill="1" applyBorder="1" applyAlignment="1">
      <alignment horizontal="center" vertical="center" wrapText="1"/>
    </xf>
    <xf numFmtId="0" fontId="25" fillId="33" borderId="9" xfId="91" applyFont="1" applyFill="1" applyBorder="1" applyAlignment="1">
      <alignment horizontal="center" vertical="center"/>
    </xf>
    <xf numFmtId="0" fontId="25" fillId="33" borderId="4" xfId="91" applyFont="1" applyFill="1" applyBorder="1" applyAlignment="1">
      <alignment horizontal="center" vertical="center"/>
    </xf>
    <xf numFmtId="0" fontId="50" fillId="33" borderId="8" xfId="91" applyFont="1" applyFill="1" applyBorder="1" applyAlignment="1">
      <alignment horizontal="center" vertical="center" wrapText="1"/>
    </xf>
    <xf numFmtId="0" fontId="24" fillId="33" borderId="5" xfId="91" applyFill="1" applyBorder="1" applyAlignment="1">
      <alignment horizontal="center" vertical="center"/>
    </xf>
    <xf numFmtId="0" fontId="25" fillId="0" borderId="0" xfId="91" applyFont="1" applyAlignment="1">
      <alignment horizontal="left" vertical="center" wrapText="1"/>
    </xf>
    <xf numFmtId="17" fontId="25" fillId="0" borderId="0" xfId="91" quotePrefix="1" applyNumberFormat="1" applyFont="1" applyAlignment="1">
      <alignment horizontal="center"/>
    </xf>
    <xf numFmtId="0" fontId="25" fillId="33" borderId="3" xfId="91" applyFont="1" applyFill="1" applyBorder="1" applyAlignment="1">
      <alignment horizontal="center" vertical="center"/>
    </xf>
    <xf numFmtId="0" fontId="25" fillId="33" borderId="3" xfId="91" applyFont="1" applyFill="1" applyBorder="1" applyAlignment="1">
      <alignment horizontal="center" vertical="center" wrapText="1"/>
    </xf>
    <xf numFmtId="0" fontId="50" fillId="33" borderId="27" xfId="91" applyFont="1" applyFill="1" applyBorder="1" applyAlignment="1">
      <alignment horizontal="center" vertical="center" wrapText="1"/>
    </xf>
    <xf numFmtId="0" fontId="24" fillId="33" borderId="27" xfId="91" applyFill="1" applyBorder="1" applyAlignment="1">
      <alignment horizontal="center" vertical="center"/>
    </xf>
    <xf numFmtId="0" fontId="25" fillId="33" borderId="6" xfId="91" applyFont="1" applyFill="1" applyBorder="1" applyAlignment="1">
      <alignment horizontal="center" vertical="center"/>
    </xf>
    <xf numFmtId="0" fontId="25" fillId="33" borderId="10" xfId="91" applyFont="1" applyFill="1" applyBorder="1" applyAlignment="1">
      <alignment horizontal="center" vertical="center"/>
    </xf>
    <xf numFmtId="0" fontId="25" fillId="33" borderId="8" xfId="91" applyFont="1" applyFill="1" applyBorder="1" applyAlignment="1">
      <alignment horizontal="center" vertical="center"/>
    </xf>
    <xf numFmtId="0" fontId="25" fillId="0" borderId="0" xfId="91" applyFont="1" applyAlignment="1">
      <alignment horizontal="left"/>
    </xf>
    <xf numFmtId="0" fontId="24" fillId="33" borderId="3" xfId="91" applyFill="1" applyBorder="1" applyAlignment="1">
      <alignment horizontal="center" vertical="center" wrapText="1"/>
    </xf>
    <xf numFmtId="0" fontId="50" fillId="33" borderId="3" xfId="91" applyFont="1" applyFill="1" applyBorder="1" applyAlignment="1">
      <alignment horizontal="center" vertical="center"/>
    </xf>
    <xf numFmtId="169" fontId="50" fillId="33" borderId="2" xfId="91" applyNumberFormat="1" applyFont="1" applyFill="1" applyBorder="1" applyAlignment="1">
      <alignment horizontal="center" vertical="center" wrapText="1"/>
    </xf>
    <xf numFmtId="0" fontId="24" fillId="33" borderId="2" xfId="91" applyFill="1" applyBorder="1" applyAlignment="1">
      <alignment horizontal="center" vertical="center" wrapText="1"/>
    </xf>
    <xf numFmtId="0" fontId="50" fillId="33" borderId="3" xfId="91" applyFont="1" applyFill="1" applyBorder="1" applyAlignment="1">
      <alignment horizontal="center" vertical="center" wrapText="1"/>
    </xf>
    <xf numFmtId="169" fontId="50" fillId="33" borderId="3" xfId="91" applyNumberFormat="1" applyFont="1" applyFill="1" applyBorder="1" applyAlignment="1">
      <alignment horizontal="center" vertical="center" wrapText="1"/>
    </xf>
    <xf numFmtId="0" fontId="50" fillId="33" borderId="3" xfId="0" applyFont="1" applyFill="1" applyBorder="1" applyAlignment="1">
      <alignment horizontal="center" vertical="center" wrapText="1"/>
    </xf>
    <xf numFmtId="0" fontId="27" fillId="0" borderId="0" xfId="91" applyFont="1" applyAlignment="1">
      <alignment horizontal="left"/>
    </xf>
    <xf numFmtId="0" fontId="25" fillId="0" borderId="0" xfId="91" applyFont="1" applyAlignment="1">
      <alignment horizontal="right"/>
    </xf>
    <xf numFmtId="0" fontId="25" fillId="33" borderId="24" xfId="91" applyFont="1" applyFill="1" applyBorder="1" applyAlignment="1">
      <alignment horizontal="center" vertical="center"/>
    </xf>
    <xf numFmtId="0" fontId="25" fillId="33" borderId="23" xfId="91" applyFont="1" applyFill="1" applyBorder="1" applyAlignment="1">
      <alignment horizontal="center" vertical="center"/>
    </xf>
    <xf numFmtId="0" fontId="25" fillId="33" borderId="8" xfId="91" applyFont="1" applyFill="1" applyBorder="1" applyAlignment="1">
      <alignment horizontal="center" vertical="center" wrapText="1"/>
    </xf>
    <xf numFmtId="0" fontId="24" fillId="33" borderId="9" xfId="91" applyFill="1" applyBorder="1" applyAlignment="1">
      <alignment horizontal="center"/>
    </xf>
    <xf numFmtId="0" fontId="25" fillId="33" borderId="6" xfId="86" applyFont="1" applyFill="1" applyBorder="1" applyAlignment="1">
      <alignment horizontal="center" vertical="center"/>
    </xf>
    <xf numFmtId="0" fontId="25" fillId="33" borderId="8" xfId="86" applyFont="1" applyFill="1" applyBorder="1" applyAlignment="1">
      <alignment horizontal="center" vertical="center"/>
    </xf>
    <xf numFmtId="17" fontId="25" fillId="0" borderId="0" xfId="86" quotePrefix="1" applyNumberFormat="1" applyFont="1" applyAlignment="1">
      <alignment horizontal="center"/>
    </xf>
    <xf numFmtId="0" fontId="25" fillId="0" borderId="0" xfId="86" applyFont="1" applyAlignment="1">
      <alignment horizontal="left"/>
    </xf>
    <xf numFmtId="17" fontId="25" fillId="0" borderId="0" xfId="86" quotePrefix="1" applyNumberFormat="1" applyFont="1" applyAlignment="1">
      <alignment horizontal="right"/>
    </xf>
    <xf numFmtId="0" fontId="25" fillId="0" borderId="0" xfId="86" applyFont="1" applyAlignment="1">
      <alignment horizontal="right" vertical="top" wrapText="1"/>
    </xf>
    <xf numFmtId="0" fontId="25" fillId="0" borderId="0" xfId="86" applyFont="1" applyAlignment="1">
      <alignment horizontal="center" vertical="top" wrapText="1"/>
    </xf>
    <xf numFmtId="0" fontId="25" fillId="0" borderId="0" xfId="86" applyFont="1" applyAlignment="1">
      <alignment vertical="top" wrapText="1"/>
    </xf>
    <xf numFmtId="0" fontId="25" fillId="0" borderId="0" xfId="86" applyFont="1" applyAlignment="1">
      <alignment wrapText="1"/>
    </xf>
    <xf numFmtId="164" fontId="25" fillId="0" borderId="0" xfId="86" applyNumberFormat="1" applyFont="1" applyAlignment="1">
      <alignment horizontal="left" vertical="top" wrapText="1"/>
    </xf>
    <xf numFmtId="17" fontId="25" fillId="0" borderId="0" xfId="86" quotePrefix="1" applyNumberFormat="1" applyFont="1" applyAlignment="1">
      <alignment horizontal="center" vertical="top" wrapText="1"/>
    </xf>
    <xf numFmtId="0" fontId="25" fillId="0" borderId="0" xfId="86" applyFont="1" applyAlignment="1">
      <alignment horizontal="left" vertical="top" wrapText="1"/>
    </xf>
    <xf numFmtId="164" fontId="25" fillId="33" borderId="0" xfId="86" applyNumberFormat="1" applyFont="1" applyFill="1" applyAlignment="1">
      <alignment horizontal="left" vertical="center" wrapText="1"/>
    </xf>
    <xf numFmtId="164" fontId="25" fillId="33" borderId="1" xfId="86" applyNumberFormat="1" applyFont="1" applyFill="1" applyBorder="1" applyAlignment="1">
      <alignment horizontal="left" vertical="center" wrapText="1"/>
    </xf>
    <xf numFmtId="0" fontId="25" fillId="33" borderId="3" xfId="86" applyFont="1" applyFill="1" applyBorder="1" applyAlignment="1">
      <alignment horizontal="center" vertical="center" wrapText="1"/>
    </xf>
    <xf numFmtId="0" fontId="25" fillId="33" borderId="2" xfId="86" applyFont="1" applyFill="1" applyBorder="1" applyAlignment="1">
      <alignment horizontal="center" vertical="center" wrapText="1"/>
    </xf>
    <xf numFmtId="0" fontId="25" fillId="33" borderId="1" xfId="86" applyFont="1" applyFill="1" applyBorder="1" applyAlignment="1">
      <alignment horizontal="center" vertical="center" wrapText="1"/>
    </xf>
    <xf numFmtId="0" fontId="25" fillId="33" borderId="0" xfId="86" applyFont="1" applyFill="1" applyAlignment="1">
      <alignment horizontal="center" vertical="center" wrapText="1"/>
    </xf>
    <xf numFmtId="0" fontId="45" fillId="0" borderId="0" xfId="0" applyFont="1" applyAlignment="1">
      <alignment horizontal="left" vertical="top" wrapText="1"/>
    </xf>
    <xf numFmtId="49" fontId="25" fillId="33" borderId="3" xfId="0" applyNumberFormat="1" applyFont="1" applyFill="1" applyBorder="1" applyAlignment="1">
      <alignment horizontal="center" vertical="center" wrapText="1" shrinkToFit="1"/>
    </xf>
    <xf numFmtId="0" fontId="25" fillId="33" borderId="0" xfId="0" applyFont="1" applyFill="1" applyAlignment="1">
      <alignment horizontal="center" vertical="center"/>
    </xf>
    <xf numFmtId="49" fontId="25" fillId="33" borderId="6" xfId="0" applyNumberFormat="1" applyFont="1" applyFill="1" applyBorder="1" applyAlignment="1">
      <alignment horizontal="center" vertical="center"/>
    </xf>
    <xf numFmtId="0" fontId="25" fillId="33" borderId="8" xfId="0" applyFont="1" applyFill="1" applyBorder="1" applyAlignment="1">
      <alignment horizontal="center" vertical="top"/>
    </xf>
    <xf numFmtId="0" fontId="25" fillId="33" borderId="7" xfId="0" applyFont="1" applyFill="1" applyBorder="1" applyAlignment="1">
      <alignment horizontal="center" vertical="top"/>
    </xf>
  </cellXfs>
  <cellStyles count="575">
    <cellStyle name="20% - Cor1" xfId="1" builtinId="30" customBuiltin="1"/>
    <cellStyle name="20% - Cor1 10" xfId="173" xr:uid="{00000000-0005-0000-0000-000001000000}"/>
    <cellStyle name="20% - Cor1 11" xfId="187" xr:uid="{00000000-0005-0000-0000-000002000000}"/>
    <cellStyle name="20% - Cor1 12" xfId="514" xr:uid="{00000000-0005-0000-0000-000003000000}"/>
    <cellStyle name="20% - Cor1 13" xfId="528" xr:uid="{00000000-0005-0000-0000-000004000000}"/>
    <cellStyle name="20% - Cor1 14" xfId="542" xr:uid="{00000000-0005-0000-0000-000005000000}"/>
    <cellStyle name="20% - Cor1 15" xfId="560" xr:uid="{00000000-0005-0000-0000-000006000000}"/>
    <cellStyle name="20% - Cor1 2" xfId="46" xr:uid="{00000000-0005-0000-0000-000007000000}"/>
    <cellStyle name="20% - Cor1 2 2" xfId="201" xr:uid="{00000000-0005-0000-0000-000008000000}"/>
    <cellStyle name="20% - Cor1 2 2 2" xfId="202" xr:uid="{00000000-0005-0000-0000-000009000000}"/>
    <cellStyle name="20% - Cor1 2 3" xfId="203" xr:uid="{00000000-0005-0000-0000-00000A000000}"/>
    <cellStyle name="20% - Cor1 3" xfId="60" xr:uid="{00000000-0005-0000-0000-00000B000000}"/>
    <cellStyle name="20% - Cor1 3 2" xfId="204" xr:uid="{00000000-0005-0000-0000-00000C000000}"/>
    <cellStyle name="20% - Cor1 3 2 2" xfId="205" xr:uid="{00000000-0005-0000-0000-00000D000000}"/>
    <cellStyle name="20% - Cor1 3 3" xfId="206" xr:uid="{00000000-0005-0000-0000-00000E000000}"/>
    <cellStyle name="20% - Cor1 4" xfId="74" xr:uid="{00000000-0005-0000-0000-00000F000000}"/>
    <cellStyle name="20% - Cor1 4 2" xfId="207" xr:uid="{00000000-0005-0000-0000-000010000000}"/>
    <cellStyle name="20% - Cor1 4 2 2" xfId="208" xr:uid="{00000000-0005-0000-0000-000011000000}"/>
    <cellStyle name="20% - Cor1 4 3" xfId="209" xr:uid="{00000000-0005-0000-0000-000012000000}"/>
    <cellStyle name="20% - Cor1 5" xfId="95" xr:uid="{00000000-0005-0000-0000-000013000000}"/>
    <cellStyle name="20% - Cor1 5 2" xfId="210" xr:uid="{00000000-0005-0000-0000-000014000000}"/>
    <cellStyle name="20% - Cor1 5 2 2" xfId="211" xr:uid="{00000000-0005-0000-0000-000015000000}"/>
    <cellStyle name="20% - Cor1 5 3" xfId="212" xr:uid="{00000000-0005-0000-0000-000016000000}"/>
    <cellStyle name="20% - Cor1 6" xfId="109" xr:uid="{00000000-0005-0000-0000-000017000000}"/>
    <cellStyle name="20% - Cor1 6 2" xfId="213" xr:uid="{00000000-0005-0000-0000-000018000000}"/>
    <cellStyle name="20% - Cor1 6 2 2" xfId="214" xr:uid="{00000000-0005-0000-0000-000019000000}"/>
    <cellStyle name="20% - Cor1 6 3" xfId="215" xr:uid="{00000000-0005-0000-0000-00001A000000}"/>
    <cellStyle name="20% - Cor1 7" xfId="124" xr:uid="{00000000-0005-0000-0000-00001B000000}"/>
    <cellStyle name="20% - Cor1 7 2" xfId="216" xr:uid="{00000000-0005-0000-0000-00001C000000}"/>
    <cellStyle name="20% - Cor1 7 2 2" xfId="217" xr:uid="{00000000-0005-0000-0000-00001D000000}"/>
    <cellStyle name="20% - Cor1 7 3" xfId="218" xr:uid="{00000000-0005-0000-0000-00001E000000}"/>
    <cellStyle name="20% - Cor1 8" xfId="138" xr:uid="{00000000-0005-0000-0000-00001F000000}"/>
    <cellStyle name="20% - Cor1 8 2" xfId="219" xr:uid="{00000000-0005-0000-0000-000020000000}"/>
    <cellStyle name="20% - Cor1 8 2 2" xfId="220" xr:uid="{00000000-0005-0000-0000-000021000000}"/>
    <cellStyle name="20% - Cor1 8 3" xfId="221" xr:uid="{00000000-0005-0000-0000-000022000000}"/>
    <cellStyle name="20% - Cor1 9" xfId="155" xr:uid="{00000000-0005-0000-0000-000023000000}"/>
    <cellStyle name="20% - Cor2" xfId="2" builtinId="34" customBuiltin="1"/>
    <cellStyle name="20% - Cor2 10" xfId="175" xr:uid="{00000000-0005-0000-0000-000025000000}"/>
    <cellStyle name="20% - Cor2 11" xfId="189" xr:uid="{00000000-0005-0000-0000-000026000000}"/>
    <cellStyle name="20% - Cor2 12" xfId="516" xr:uid="{00000000-0005-0000-0000-000027000000}"/>
    <cellStyle name="20% - Cor2 13" xfId="530" xr:uid="{00000000-0005-0000-0000-000028000000}"/>
    <cellStyle name="20% - Cor2 14" xfId="544" xr:uid="{00000000-0005-0000-0000-000029000000}"/>
    <cellStyle name="20% - Cor2 15" xfId="562" xr:uid="{00000000-0005-0000-0000-00002A000000}"/>
    <cellStyle name="20% - Cor2 2" xfId="48" xr:uid="{00000000-0005-0000-0000-00002B000000}"/>
    <cellStyle name="20% - Cor2 2 2" xfId="222" xr:uid="{00000000-0005-0000-0000-00002C000000}"/>
    <cellStyle name="20% - Cor2 2 2 2" xfId="223" xr:uid="{00000000-0005-0000-0000-00002D000000}"/>
    <cellStyle name="20% - Cor2 2 3" xfId="224" xr:uid="{00000000-0005-0000-0000-00002E000000}"/>
    <cellStyle name="20% - Cor2 3" xfId="62" xr:uid="{00000000-0005-0000-0000-00002F000000}"/>
    <cellStyle name="20% - Cor2 3 2" xfId="225" xr:uid="{00000000-0005-0000-0000-000030000000}"/>
    <cellStyle name="20% - Cor2 3 2 2" xfId="226" xr:uid="{00000000-0005-0000-0000-000031000000}"/>
    <cellStyle name="20% - Cor2 3 3" xfId="227" xr:uid="{00000000-0005-0000-0000-000032000000}"/>
    <cellStyle name="20% - Cor2 4" xfId="76" xr:uid="{00000000-0005-0000-0000-000033000000}"/>
    <cellStyle name="20% - Cor2 4 2" xfId="228" xr:uid="{00000000-0005-0000-0000-000034000000}"/>
    <cellStyle name="20% - Cor2 4 2 2" xfId="229" xr:uid="{00000000-0005-0000-0000-000035000000}"/>
    <cellStyle name="20% - Cor2 4 3" xfId="230" xr:uid="{00000000-0005-0000-0000-000036000000}"/>
    <cellStyle name="20% - Cor2 5" xfId="97" xr:uid="{00000000-0005-0000-0000-000037000000}"/>
    <cellStyle name="20% - Cor2 5 2" xfId="231" xr:uid="{00000000-0005-0000-0000-000038000000}"/>
    <cellStyle name="20% - Cor2 5 2 2" xfId="232" xr:uid="{00000000-0005-0000-0000-000039000000}"/>
    <cellStyle name="20% - Cor2 5 3" xfId="233" xr:uid="{00000000-0005-0000-0000-00003A000000}"/>
    <cellStyle name="20% - Cor2 6" xfId="111" xr:uid="{00000000-0005-0000-0000-00003B000000}"/>
    <cellStyle name="20% - Cor2 6 2" xfId="234" xr:uid="{00000000-0005-0000-0000-00003C000000}"/>
    <cellStyle name="20% - Cor2 6 2 2" xfId="235" xr:uid="{00000000-0005-0000-0000-00003D000000}"/>
    <cellStyle name="20% - Cor2 6 3" xfId="236" xr:uid="{00000000-0005-0000-0000-00003E000000}"/>
    <cellStyle name="20% - Cor2 7" xfId="126" xr:uid="{00000000-0005-0000-0000-00003F000000}"/>
    <cellStyle name="20% - Cor2 7 2" xfId="237" xr:uid="{00000000-0005-0000-0000-000040000000}"/>
    <cellStyle name="20% - Cor2 7 2 2" xfId="238" xr:uid="{00000000-0005-0000-0000-000041000000}"/>
    <cellStyle name="20% - Cor2 7 3" xfId="239" xr:uid="{00000000-0005-0000-0000-000042000000}"/>
    <cellStyle name="20% - Cor2 8" xfId="140" xr:uid="{00000000-0005-0000-0000-000043000000}"/>
    <cellStyle name="20% - Cor2 8 2" xfId="240" xr:uid="{00000000-0005-0000-0000-000044000000}"/>
    <cellStyle name="20% - Cor2 8 2 2" xfId="241" xr:uid="{00000000-0005-0000-0000-000045000000}"/>
    <cellStyle name="20% - Cor2 8 3" xfId="242" xr:uid="{00000000-0005-0000-0000-000046000000}"/>
    <cellStyle name="20% - Cor2 9" xfId="157" xr:uid="{00000000-0005-0000-0000-000047000000}"/>
    <cellStyle name="20% - Cor3" xfId="3" builtinId="38" customBuiltin="1"/>
    <cellStyle name="20% - Cor3 10" xfId="177" xr:uid="{00000000-0005-0000-0000-000049000000}"/>
    <cellStyle name="20% - Cor3 11" xfId="191" xr:uid="{00000000-0005-0000-0000-00004A000000}"/>
    <cellStyle name="20% - Cor3 12" xfId="518" xr:uid="{00000000-0005-0000-0000-00004B000000}"/>
    <cellStyle name="20% - Cor3 13" xfId="532" xr:uid="{00000000-0005-0000-0000-00004C000000}"/>
    <cellStyle name="20% - Cor3 14" xfId="546" xr:uid="{00000000-0005-0000-0000-00004D000000}"/>
    <cellStyle name="20% - Cor3 15" xfId="564" xr:uid="{00000000-0005-0000-0000-00004E000000}"/>
    <cellStyle name="20% - Cor3 2" xfId="50" xr:uid="{00000000-0005-0000-0000-00004F000000}"/>
    <cellStyle name="20% - Cor3 2 2" xfId="243" xr:uid="{00000000-0005-0000-0000-000050000000}"/>
    <cellStyle name="20% - Cor3 2 2 2" xfId="244" xr:uid="{00000000-0005-0000-0000-000051000000}"/>
    <cellStyle name="20% - Cor3 2 3" xfId="245" xr:uid="{00000000-0005-0000-0000-000052000000}"/>
    <cellStyle name="20% - Cor3 3" xfId="64" xr:uid="{00000000-0005-0000-0000-000053000000}"/>
    <cellStyle name="20% - Cor3 3 2" xfId="246" xr:uid="{00000000-0005-0000-0000-000054000000}"/>
    <cellStyle name="20% - Cor3 3 2 2" xfId="247" xr:uid="{00000000-0005-0000-0000-000055000000}"/>
    <cellStyle name="20% - Cor3 3 3" xfId="248" xr:uid="{00000000-0005-0000-0000-000056000000}"/>
    <cellStyle name="20% - Cor3 4" xfId="78" xr:uid="{00000000-0005-0000-0000-000057000000}"/>
    <cellStyle name="20% - Cor3 4 2" xfId="249" xr:uid="{00000000-0005-0000-0000-000058000000}"/>
    <cellStyle name="20% - Cor3 4 2 2" xfId="250" xr:uid="{00000000-0005-0000-0000-000059000000}"/>
    <cellStyle name="20% - Cor3 4 3" xfId="251" xr:uid="{00000000-0005-0000-0000-00005A000000}"/>
    <cellStyle name="20% - Cor3 5" xfId="99" xr:uid="{00000000-0005-0000-0000-00005B000000}"/>
    <cellStyle name="20% - Cor3 5 2" xfId="252" xr:uid="{00000000-0005-0000-0000-00005C000000}"/>
    <cellStyle name="20% - Cor3 5 2 2" xfId="253" xr:uid="{00000000-0005-0000-0000-00005D000000}"/>
    <cellStyle name="20% - Cor3 5 3" xfId="254" xr:uid="{00000000-0005-0000-0000-00005E000000}"/>
    <cellStyle name="20% - Cor3 6" xfId="113" xr:uid="{00000000-0005-0000-0000-00005F000000}"/>
    <cellStyle name="20% - Cor3 6 2" xfId="255" xr:uid="{00000000-0005-0000-0000-000060000000}"/>
    <cellStyle name="20% - Cor3 6 2 2" xfId="256" xr:uid="{00000000-0005-0000-0000-000061000000}"/>
    <cellStyle name="20% - Cor3 6 3" xfId="257" xr:uid="{00000000-0005-0000-0000-000062000000}"/>
    <cellStyle name="20% - Cor3 7" xfId="128" xr:uid="{00000000-0005-0000-0000-000063000000}"/>
    <cellStyle name="20% - Cor3 7 2" xfId="258" xr:uid="{00000000-0005-0000-0000-000064000000}"/>
    <cellStyle name="20% - Cor3 7 2 2" xfId="259" xr:uid="{00000000-0005-0000-0000-000065000000}"/>
    <cellStyle name="20% - Cor3 7 3" xfId="260" xr:uid="{00000000-0005-0000-0000-000066000000}"/>
    <cellStyle name="20% - Cor3 8" xfId="142" xr:uid="{00000000-0005-0000-0000-000067000000}"/>
    <cellStyle name="20% - Cor3 8 2" xfId="261" xr:uid="{00000000-0005-0000-0000-000068000000}"/>
    <cellStyle name="20% - Cor3 8 2 2" xfId="262" xr:uid="{00000000-0005-0000-0000-000069000000}"/>
    <cellStyle name="20% - Cor3 8 3" xfId="263" xr:uid="{00000000-0005-0000-0000-00006A000000}"/>
    <cellStyle name="20% - Cor3 9" xfId="159" xr:uid="{00000000-0005-0000-0000-00006B000000}"/>
    <cellStyle name="20% - Cor4" xfId="4" builtinId="42" customBuiltin="1"/>
    <cellStyle name="20% - Cor4 10" xfId="179" xr:uid="{00000000-0005-0000-0000-00006D000000}"/>
    <cellStyle name="20% - Cor4 11" xfId="193" xr:uid="{00000000-0005-0000-0000-00006E000000}"/>
    <cellStyle name="20% - Cor4 12" xfId="520" xr:uid="{00000000-0005-0000-0000-00006F000000}"/>
    <cellStyle name="20% - Cor4 13" xfId="534" xr:uid="{00000000-0005-0000-0000-000070000000}"/>
    <cellStyle name="20% - Cor4 14" xfId="548" xr:uid="{00000000-0005-0000-0000-000071000000}"/>
    <cellStyle name="20% - Cor4 15" xfId="566" xr:uid="{00000000-0005-0000-0000-000072000000}"/>
    <cellStyle name="20% - Cor4 2" xfId="52" xr:uid="{00000000-0005-0000-0000-000073000000}"/>
    <cellStyle name="20% - Cor4 2 2" xfId="264" xr:uid="{00000000-0005-0000-0000-000074000000}"/>
    <cellStyle name="20% - Cor4 2 2 2" xfId="265" xr:uid="{00000000-0005-0000-0000-000075000000}"/>
    <cellStyle name="20% - Cor4 2 3" xfId="266" xr:uid="{00000000-0005-0000-0000-000076000000}"/>
    <cellStyle name="20% - Cor4 3" xfId="66" xr:uid="{00000000-0005-0000-0000-000077000000}"/>
    <cellStyle name="20% - Cor4 3 2" xfId="267" xr:uid="{00000000-0005-0000-0000-000078000000}"/>
    <cellStyle name="20% - Cor4 3 2 2" xfId="268" xr:uid="{00000000-0005-0000-0000-000079000000}"/>
    <cellStyle name="20% - Cor4 3 3" xfId="269" xr:uid="{00000000-0005-0000-0000-00007A000000}"/>
    <cellStyle name="20% - Cor4 4" xfId="80" xr:uid="{00000000-0005-0000-0000-00007B000000}"/>
    <cellStyle name="20% - Cor4 4 2" xfId="270" xr:uid="{00000000-0005-0000-0000-00007C000000}"/>
    <cellStyle name="20% - Cor4 4 2 2" xfId="271" xr:uid="{00000000-0005-0000-0000-00007D000000}"/>
    <cellStyle name="20% - Cor4 4 3" xfId="272" xr:uid="{00000000-0005-0000-0000-00007E000000}"/>
    <cellStyle name="20% - Cor4 5" xfId="101" xr:uid="{00000000-0005-0000-0000-00007F000000}"/>
    <cellStyle name="20% - Cor4 5 2" xfId="273" xr:uid="{00000000-0005-0000-0000-000080000000}"/>
    <cellStyle name="20% - Cor4 5 2 2" xfId="274" xr:uid="{00000000-0005-0000-0000-000081000000}"/>
    <cellStyle name="20% - Cor4 5 3" xfId="275" xr:uid="{00000000-0005-0000-0000-000082000000}"/>
    <cellStyle name="20% - Cor4 6" xfId="115" xr:uid="{00000000-0005-0000-0000-000083000000}"/>
    <cellStyle name="20% - Cor4 6 2" xfId="276" xr:uid="{00000000-0005-0000-0000-000084000000}"/>
    <cellStyle name="20% - Cor4 6 2 2" xfId="277" xr:uid="{00000000-0005-0000-0000-000085000000}"/>
    <cellStyle name="20% - Cor4 6 3" xfId="278" xr:uid="{00000000-0005-0000-0000-000086000000}"/>
    <cellStyle name="20% - Cor4 7" xfId="130" xr:uid="{00000000-0005-0000-0000-000087000000}"/>
    <cellStyle name="20% - Cor4 7 2" xfId="279" xr:uid="{00000000-0005-0000-0000-000088000000}"/>
    <cellStyle name="20% - Cor4 7 2 2" xfId="280" xr:uid="{00000000-0005-0000-0000-000089000000}"/>
    <cellStyle name="20% - Cor4 7 3" xfId="281" xr:uid="{00000000-0005-0000-0000-00008A000000}"/>
    <cellStyle name="20% - Cor4 8" xfId="144" xr:uid="{00000000-0005-0000-0000-00008B000000}"/>
    <cellStyle name="20% - Cor4 8 2" xfId="282" xr:uid="{00000000-0005-0000-0000-00008C000000}"/>
    <cellStyle name="20% - Cor4 8 2 2" xfId="283" xr:uid="{00000000-0005-0000-0000-00008D000000}"/>
    <cellStyle name="20% - Cor4 8 3" xfId="284" xr:uid="{00000000-0005-0000-0000-00008E000000}"/>
    <cellStyle name="20% - Cor4 9" xfId="161" xr:uid="{00000000-0005-0000-0000-00008F000000}"/>
    <cellStyle name="20% - Cor5" xfId="5" builtinId="46" customBuiltin="1"/>
    <cellStyle name="20% - Cor5 10" xfId="181" xr:uid="{00000000-0005-0000-0000-000091000000}"/>
    <cellStyle name="20% - Cor5 11" xfId="195" xr:uid="{00000000-0005-0000-0000-000092000000}"/>
    <cellStyle name="20% - Cor5 12" xfId="522" xr:uid="{00000000-0005-0000-0000-000093000000}"/>
    <cellStyle name="20% - Cor5 13" xfId="536" xr:uid="{00000000-0005-0000-0000-000094000000}"/>
    <cellStyle name="20% - Cor5 14" xfId="550" xr:uid="{00000000-0005-0000-0000-000095000000}"/>
    <cellStyle name="20% - Cor5 15" xfId="568" xr:uid="{00000000-0005-0000-0000-000096000000}"/>
    <cellStyle name="20% - Cor5 2" xfId="54" xr:uid="{00000000-0005-0000-0000-000097000000}"/>
    <cellStyle name="20% - Cor5 2 2" xfId="285" xr:uid="{00000000-0005-0000-0000-000098000000}"/>
    <cellStyle name="20% - Cor5 2 2 2" xfId="286" xr:uid="{00000000-0005-0000-0000-000099000000}"/>
    <cellStyle name="20% - Cor5 2 3" xfId="287" xr:uid="{00000000-0005-0000-0000-00009A000000}"/>
    <cellStyle name="20% - Cor5 3" xfId="68" xr:uid="{00000000-0005-0000-0000-00009B000000}"/>
    <cellStyle name="20% - Cor5 3 2" xfId="288" xr:uid="{00000000-0005-0000-0000-00009C000000}"/>
    <cellStyle name="20% - Cor5 3 2 2" xfId="289" xr:uid="{00000000-0005-0000-0000-00009D000000}"/>
    <cellStyle name="20% - Cor5 3 3" xfId="290" xr:uid="{00000000-0005-0000-0000-00009E000000}"/>
    <cellStyle name="20% - Cor5 4" xfId="82" xr:uid="{00000000-0005-0000-0000-00009F000000}"/>
    <cellStyle name="20% - Cor5 4 2" xfId="291" xr:uid="{00000000-0005-0000-0000-0000A0000000}"/>
    <cellStyle name="20% - Cor5 4 2 2" xfId="292" xr:uid="{00000000-0005-0000-0000-0000A1000000}"/>
    <cellStyle name="20% - Cor5 4 3" xfId="293" xr:uid="{00000000-0005-0000-0000-0000A2000000}"/>
    <cellStyle name="20% - Cor5 5" xfId="103" xr:uid="{00000000-0005-0000-0000-0000A3000000}"/>
    <cellStyle name="20% - Cor5 5 2" xfId="294" xr:uid="{00000000-0005-0000-0000-0000A4000000}"/>
    <cellStyle name="20% - Cor5 5 2 2" xfId="295" xr:uid="{00000000-0005-0000-0000-0000A5000000}"/>
    <cellStyle name="20% - Cor5 5 3" xfId="296" xr:uid="{00000000-0005-0000-0000-0000A6000000}"/>
    <cellStyle name="20% - Cor5 6" xfId="117" xr:uid="{00000000-0005-0000-0000-0000A7000000}"/>
    <cellStyle name="20% - Cor5 6 2" xfId="297" xr:uid="{00000000-0005-0000-0000-0000A8000000}"/>
    <cellStyle name="20% - Cor5 6 2 2" xfId="298" xr:uid="{00000000-0005-0000-0000-0000A9000000}"/>
    <cellStyle name="20% - Cor5 6 3" xfId="299" xr:uid="{00000000-0005-0000-0000-0000AA000000}"/>
    <cellStyle name="20% - Cor5 7" xfId="132" xr:uid="{00000000-0005-0000-0000-0000AB000000}"/>
    <cellStyle name="20% - Cor5 7 2" xfId="300" xr:uid="{00000000-0005-0000-0000-0000AC000000}"/>
    <cellStyle name="20% - Cor5 7 2 2" xfId="301" xr:uid="{00000000-0005-0000-0000-0000AD000000}"/>
    <cellStyle name="20% - Cor5 7 3" xfId="302" xr:uid="{00000000-0005-0000-0000-0000AE000000}"/>
    <cellStyle name="20% - Cor5 8" xfId="146" xr:uid="{00000000-0005-0000-0000-0000AF000000}"/>
    <cellStyle name="20% - Cor5 8 2" xfId="303" xr:uid="{00000000-0005-0000-0000-0000B0000000}"/>
    <cellStyle name="20% - Cor5 8 2 2" xfId="304" xr:uid="{00000000-0005-0000-0000-0000B1000000}"/>
    <cellStyle name="20% - Cor5 8 3" xfId="305" xr:uid="{00000000-0005-0000-0000-0000B2000000}"/>
    <cellStyle name="20% - Cor5 9" xfId="163" xr:uid="{00000000-0005-0000-0000-0000B3000000}"/>
    <cellStyle name="20% - Cor6" xfId="6" builtinId="50" customBuiltin="1"/>
    <cellStyle name="20% - Cor6 10" xfId="183" xr:uid="{00000000-0005-0000-0000-0000B5000000}"/>
    <cellStyle name="20% - Cor6 11" xfId="197" xr:uid="{00000000-0005-0000-0000-0000B6000000}"/>
    <cellStyle name="20% - Cor6 12" xfId="524" xr:uid="{00000000-0005-0000-0000-0000B7000000}"/>
    <cellStyle name="20% - Cor6 13" xfId="538" xr:uid="{00000000-0005-0000-0000-0000B8000000}"/>
    <cellStyle name="20% - Cor6 14" xfId="552" xr:uid="{00000000-0005-0000-0000-0000B9000000}"/>
    <cellStyle name="20% - Cor6 15" xfId="570" xr:uid="{00000000-0005-0000-0000-0000BA000000}"/>
    <cellStyle name="20% - Cor6 2" xfId="56" xr:uid="{00000000-0005-0000-0000-0000BB000000}"/>
    <cellStyle name="20% - Cor6 2 2" xfId="306" xr:uid="{00000000-0005-0000-0000-0000BC000000}"/>
    <cellStyle name="20% - Cor6 2 2 2" xfId="307" xr:uid="{00000000-0005-0000-0000-0000BD000000}"/>
    <cellStyle name="20% - Cor6 2 3" xfId="308" xr:uid="{00000000-0005-0000-0000-0000BE000000}"/>
    <cellStyle name="20% - Cor6 3" xfId="70" xr:uid="{00000000-0005-0000-0000-0000BF000000}"/>
    <cellStyle name="20% - Cor6 3 2" xfId="309" xr:uid="{00000000-0005-0000-0000-0000C0000000}"/>
    <cellStyle name="20% - Cor6 3 2 2" xfId="310" xr:uid="{00000000-0005-0000-0000-0000C1000000}"/>
    <cellStyle name="20% - Cor6 3 3" xfId="311" xr:uid="{00000000-0005-0000-0000-0000C2000000}"/>
    <cellStyle name="20% - Cor6 4" xfId="84" xr:uid="{00000000-0005-0000-0000-0000C3000000}"/>
    <cellStyle name="20% - Cor6 4 2" xfId="312" xr:uid="{00000000-0005-0000-0000-0000C4000000}"/>
    <cellStyle name="20% - Cor6 4 2 2" xfId="313" xr:uid="{00000000-0005-0000-0000-0000C5000000}"/>
    <cellStyle name="20% - Cor6 4 3" xfId="314" xr:uid="{00000000-0005-0000-0000-0000C6000000}"/>
    <cellStyle name="20% - Cor6 5" xfId="105" xr:uid="{00000000-0005-0000-0000-0000C7000000}"/>
    <cellStyle name="20% - Cor6 5 2" xfId="315" xr:uid="{00000000-0005-0000-0000-0000C8000000}"/>
    <cellStyle name="20% - Cor6 5 2 2" xfId="316" xr:uid="{00000000-0005-0000-0000-0000C9000000}"/>
    <cellStyle name="20% - Cor6 5 3" xfId="317" xr:uid="{00000000-0005-0000-0000-0000CA000000}"/>
    <cellStyle name="20% - Cor6 6" xfId="119" xr:uid="{00000000-0005-0000-0000-0000CB000000}"/>
    <cellStyle name="20% - Cor6 6 2" xfId="318" xr:uid="{00000000-0005-0000-0000-0000CC000000}"/>
    <cellStyle name="20% - Cor6 6 2 2" xfId="319" xr:uid="{00000000-0005-0000-0000-0000CD000000}"/>
    <cellStyle name="20% - Cor6 6 3" xfId="320" xr:uid="{00000000-0005-0000-0000-0000CE000000}"/>
    <cellStyle name="20% - Cor6 7" xfId="134" xr:uid="{00000000-0005-0000-0000-0000CF000000}"/>
    <cellStyle name="20% - Cor6 7 2" xfId="321" xr:uid="{00000000-0005-0000-0000-0000D0000000}"/>
    <cellStyle name="20% - Cor6 7 2 2" xfId="322" xr:uid="{00000000-0005-0000-0000-0000D1000000}"/>
    <cellStyle name="20% - Cor6 7 3" xfId="323" xr:uid="{00000000-0005-0000-0000-0000D2000000}"/>
    <cellStyle name="20% - Cor6 8" xfId="148" xr:uid="{00000000-0005-0000-0000-0000D3000000}"/>
    <cellStyle name="20% - Cor6 8 2" xfId="324" xr:uid="{00000000-0005-0000-0000-0000D4000000}"/>
    <cellStyle name="20% - Cor6 8 2 2" xfId="325" xr:uid="{00000000-0005-0000-0000-0000D5000000}"/>
    <cellStyle name="20% - Cor6 8 3" xfId="326" xr:uid="{00000000-0005-0000-0000-0000D6000000}"/>
    <cellStyle name="20% - Cor6 9" xfId="165" xr:uid="{00000000-0005-0000-0000-0000D7000000}"/>
    <cellStyle name="40% - Cor1" xfId="7" builtinId="31" customBuiltin="1"/>
    <cellStyle name="40% - Cor1 10" xfId="174" xr:uid="{00000000-0005-0000-0000-0000D9000000}"/>
    <cellStyle name="40% - Cor1 11" xfId="188" xr:uid="{00000000-0005-0000-0000-0000DA000000}"/>
    <cellStyle name="40% - Cor1 12" xfId="515" xr:uid="{00000000-0005-0000-0000-0000DB000000}"/>
    <cellStyle name="40% - Cor1 13" xfId="529" xr:uid="{00000000-0005-0000-0000-0000DC000000}"/>
    <cellStyle name="40% - Cor1 14" xfId="543" xr:uid="{00000000-0005-0000-0000-0000DD000000}"/>
    <cellStyle name="40% - Cor1 15" xfId="561" xr:uid="{00000000-0005-0000-0000-0000DE000000}"/>
    <cellStyle name="40% - Cor1 2" xfId="47" xr:uid="{00000000-0005-0000-0000-0000DF000000}"/>
    <cellStyle name="40% - Cor1 2 2" xfId="327" xr:uid="{00000000-0005-0000-0000-0000E0000000}"/>
    <cellStyle name="40% - Cor1 2 2 2" xfId="328" xr:uid="{00000000-0005-0000-0000-0000E1000000}"/>
    <cellStyle name="40% - Cor1 2 3" xfId="329" xr:uid="{00000000-0005-0000-0000-0000E2000000}"/>
    <cellStyle name="40% - Cor1 3" xfId="61" xr:uid="{00000000-0005-0000-0000-0000E3000000}"/>
    <cellStyle name="40% - Cor1 3 2" xfId="330" xr:uid="{00000000-0005-0000-0000-0000E4000000}"/>
    <cellStyle name="40% - Cor1 3 2 2" xfId="331" xr:uid="{00000000-0005-0000-0000-0000E5000000}"/>
    <cellStyle name="40% - Cor1 3 3" xfId="332" xr:uid="{00000000-0005-0000-0000-0000E6000000}"/>
    <cellStyle name="40% - Cor1 4" xfId="75" xr:uid="{00000000-0005-0000-0000-0000E7000000}"/>
    <cellStyle name="40% - Cor1 4 2" xfId="333" xr:uid="{00000000-0005-0000-0000-0000E8000000}"/>
    <cellStyle name="40% - Cor1 4 2 2" xfId="334" xr:uid="{00000000-0005-0000-0000-0000E9000000}"/>
    <cellStyle name="40% - Cor1 4 3" xfId="335" xr:uid="{00000000-0005-0000-0000-0000EA000000}"/>
    <cellStyle name="40% - Cor1 5" xfId="96" xr:uid="{00000000-0005-0000-0000-0000EB000000}"/>
    <cellStyle name="40% - Cor1 5 2" xfId="336" xr:uid="{00000000-0005-0000-0000-0000EC000000}"/>
    <cellStyle name="40% - Cor1 5 2 2" xfId="337" xr:uid="{00000000-0005-0000-0000-0000ED000000}"/>
    <cellStyle name="40% - Cor1 5 3" xfId="338" xr:uid="{00000000-0005-0000-0000-0000EE000000}"/>
    <cellStyle name="40% - Cor1 6" xfId="110" xr:uid="{00000000-0005-0000-0000-0000EF000000}"/>
    <cellStyle name="40% - Cor1 6 2" xfId="339" xr:uid="{00000000-0005-0000-0000-0000F0000000}"/>
    <cellStyle name="40% - Cor1 6 2 2" xfId="340" xr:uid="{00000000-0005-0000-0000-0000F1000000}"/>
    <cellStyle name="40% - Cor1 6 3" xfId="341" xr:uid="{00000000-0005-0000-0000-0000F2000000}"/>
    <cellStyle name="40% - Cor1 7" xfId="125" xr:uid="{00000000-0005-0000-0000-0000F3000000}"/>
    <cellStyle name="40% - Cor1 7 2" xfId="342" xr:uid="{00000000-0005-0000-0000-0000F4000000}"/>
    <cellStyle name="40% - Cor1 7 2 2" xfId="343" xr:uid="{00000000-0005-0000-0000-0000F5000000}"/>
    <cellStyle name="40% - Cor1 7 3" xfId="344" xr:uid="{00000000-0005-0000-0000-0000F6000000}"/>
    <cellStyle name="40% - Cor1 8" xfId="139" xr:uid="{00000000-0005-0000-0000-0000F7000000}"/>
    <cellStyle name="40% - Cor1 8 2" xfId="345" xr:uid="{00000000-0005-0000-0000-0000F8000000}"/>
    <cellStyle name="40% - Cor1 8 2 2" xfId="346" xr:uid="{00000000-0005-0000-0000-0000F9000000}"/>
    <cellStyle name="40% - Cor1 8 3" xfId="347" xr:uid="{00000000-0005-0000-0000-0000FA000000}"/>
    <cellStyle name="40% - Cor1 9" xfId="156" xr:uid="{00000000-0005-0000-0000-0000FB000000}"/>
    <cellStyle name="40% - Cor2" xfId="8" builtinId="35" customBuiltin="1"/>
    <cellStyle name="40% - Cor2 10" xfId="176" xr:uid="{00000000-0005-0000-0000-0000FD000000}"/>
    <cellStyle name="40% - Cor2 11" xfId="190" xr:uid="{00000000-0005-0000-0000-0000FE000000}"/>
    <cellStyle name="40% - Cor2 12" xfId="517" xr:uid="{00000000-0005-0000-0000-0000FF000000}"/>
    <cellStyle name="40% - Cor2 13" xfId="531" xr:uid="{00000000-0005-0000-0000-000000010000}"/>
    <cellStyle name="40% - Cor2 14" xfId="545" xr:uid="{00000000-0005-0000-0000-000001010000}"/>
    <cellStyle name="40% - Cor2 15" xfId="563" xr:uid="{00000000-0005-0000-0000-000002010000}"/>
    <cellStyle name="40% - Cor2 2" xfId="49" xr:uid="{00000000-0005-0000-0000-000003010000}"/>
    <cellStyle name="40% - Cor2 2 2" xfId="348" xr:uid="{00000000-0005-0000-0000-000004010000}"/>
    <cellStyle name="40% - Cor2 2 2 2" xfId="349" xr:uid="{00000000-0005-0000-0000-000005010000}"/>
    <cellStyle name="40% - Cor2 2 3" xfId="350" xr:uid="{00000000-0005-0000-0000-000006010000}"/>
    <cellStyle name="40% - Cor2 3" xfId="63" xr:uid="{00000000-0005-0000-0000-000007010000}"/>
    <cellStyle name="40% - Cor2 3 2" xfId="351" xr:uid="{00000000-0005-0000-0000-000008010000}"/>
    <cellStyle name="40% - Cor2 3 2 2" xfId="352" xr:uid="{00000000-0005-0000-0000-000009010000}"/>
    <cellStyle name="40% - Cor2 3 3" xfId="353" xr:uid="{00000000-0005-0000-0000-00000A010000}"/>
    <cellStyle name="40% - Cor2 4" xfId="77" xr:uid="{00000000-0005-0000-0000-00000B010000}"/>
    <cellStyle name="40% - Cor2 4 2" xfId="354" xr:uid="{00000000-0005-0000-0000-00000C010000}"/>
    <cellStyle name="40% - Cor2 4 2 2" xfId="355" xr:uid="{00000000-0005-0000-0000-00000D010000}"/>
    <cellStyle name="40% - Cor2 4 3" xfId="356" xr:uid="{00000000-0005-0000-0000-00000E010000}"/>
    <cellStyle name="40% - Cor2 5" xfId="98" xr:uid="{00000000-0005-0000-0000-00000F010000}"/>
    <cellStyle name="40% - Cor2 5 2" xfId="357" xr:uid="{00000000-0005-0000-0000-000010010000}"/>
    <cellStyle name="40% - Cor2 5 2 2" xfId="358" xr:uid="{00000000-0005-0000-0000-000011010000}"/>
    <cellStyle name="40% - Cor2 5 3" xfId="359" xr:uid="{00000000-0005-0000-0000-000012010000}"/>
    <cellStyle name="40% - Cor2 6" xfId="112" xr:uid="{00000000-0005-0000-0000-000013010000}"/>
    <cellStyle name="40% - Cor2 6 2" xfId="360" xr:uid="{00000000-0005-0000-0000-000014010000}"/>
    <cellStyle name="40% - Cor2 6 2 2" xfId="361" xr:uid="{00000000-0005-0000-0000-000015010000}"/>
    <cellStyle name="40% - Cor2 6 3" xfId="362" xr:uid="{00000000-0005-0000-0000-000016010000}"/>
    <cellStyle name="40% - Cor2 7" xfId="127" xr:uid="{00000000-0005-0000-0000-000017010000}"/>
    <cellStyle name="40% - Cor2 7 2" xfId="363" xr:uid="{00000000-0005-0000-0000-000018010000}"/>
    <cellStyle name="40% - Cor2 7 2 2" xfId="364" xr:uid="{00000000-0005-0000-0000-000019010000}"/>
    <cellStyle name="40% - Cor2 7 3" xfId="365" xr:uid="{00000000-0005-0000-0000-00001A010000}"/>
    <cellStyle name="40% - Cor2 8" xfId="141" xr:uid="{00000000-0005-0000-0000-00001B010000}"/>
    <cellStyle name="40% - Cor2 8 2" xfId="366" xr:uid="{00000000-0005-0000-0000-00001C010000}"/>
    <cellStyle name="40% - Cor2 8 2 2" xfId="367" xr:uid="{00000000-0005-0000-0000-00001D010000}"/>
    <cellStyle name="40% - Cor2 8 3" xfId="368" xr:uid="{00000000-0005-0000-0000-00001E010000}"/>
    <cellStyle name="40% - Cor2 9" xfId="158" xr:uid="{00000000-0005-0000-0000-00001F010000}"/>
    <cellStyle name="40% - Cor3" xfId="9" builtinId="39" customBuiltin="1"/>
    <cellStyle name="40% - Cor3 10" xfId="178" xr:uid="{00000000-0005-0000-0000-000021010000}"/>
    <cellStyle name="40% - Cor3 11" xfId="192" xr:uid="{00000000-0005-0000-0000-000022010000}"/>
    <cellStyle name="40% - Cor3 12" xfId="519" xr:uid="{00000000-0005-0000-0000-000023010000}"/>
    <cellStyle name="40% - Cor3 13" xfId="533" xr:uid="{00000000-0005-0000-0000-000024010000}"/>
    <cellStyle name="40% - Cor3 14" xfId="547" xr:uid="{00000000-0005-0000-0000-000025010000}"/>
    <cellStyle name="40% - Cor3 15" xfId="565" xr:uid="{00000000-0005-0000-0000-000026010000}"/>
    <cellStyle name="40% - Cor3 2" xfId="51" xr:uid="{00000000-0005-0000-0000-000027010000}"/>
    <cellStyle name="40% - Cor3 2 2" xfId="369" xr:uid="{00000000-0005-0000-0000-000028010000}"/>
    <cellStyle name="40% - Cor3 2 2 2" xfId="370" xr:uid="{00000000-0005-0000-0000-000029010000}"/>
    <cellStyle name="40% - Cor3 2 3" xfId="371" xr:uid="{00000000-0005-0000-0000-00002A010000}"/>
    <cellStyle name="40% - Cor3 3" xfId="65" xr:uid="{00000000-0005-0000-0000-00002B010000}"/>
    <cellStyle name="40% - Cor3 3 2" xfId="372" xr:uid="{00000000-0005-0000-0000-00002C010000}"/>
    <cellStyle name="40% - Cor3 3 2 2" xfId="373" xr:uid="{00000000-0005-0000-0000-00002D010000}"/>
    <cellStyle name="40% - Cor3 3 3" xfId="374" xr:uid="{00000000-0005-0000-0000-00002E010000}"/>
    <cellStyle name="40% - Cor3 4" xfId="79" xr:uid="{00000000-0005-0000-0000-00002F010000}"/>
    <cellStyle name="40% - Cor3 4 2" xfId="375" xr:uid="{00000000-0005-0000-0000-000030010000}"/>
    <cellStyle name="40% - Cor3 4 2 2" xfId="376" xr:uid="{00000000-0005-0000-0000-000031010000}"/>
    <cellStyle name="40% - Cor3 4 3" xfId="377" xr:uid="{00000000-0005-0000-0000-000032010000}"/>
    <cellStyle name="40% - Cor3 5" xfId="100" xr:uid="{00000000-0005-0000-0000-000033010000}"/>
    <cellStyle name="40% - Cor3 5 2" xfId="378" xr:uid="{00000000-0005-0000-0000-000034010000}"/>
    <cellStyle name="40% - Cor3 5 2 2" xfId="379" xr:uid="{00000000-0005-0000-0000-000035010000}"/>
    <cellStyle name="40% - Cor3 5 3" xfId="380" xr:uid="{00000000-0005-0000-0000-000036010000}"/>
    <cellStyle name="40% - Cor3 6" xfId="114" xr:uid="{00000000-0005-0000-0000-000037010000}"/>
    <cellStyle name="40% - Cor3 6 2" xfId="381" xr:uid="{00000000-0005-0000-0000-000038010000}"/>
    <cellStyle name="40% - Cor3 6 2 2" xfId="382" xr:uid="{00000000-0005-0000-0000-000039010000}"/>
    <cellStyle name="40% - Cor3 6 3" xfId="383" xr:uid="{00000000-0005-0000-0000-00003A010000}"/>
    <cellStyle name="40% - Cor3 7" xfId="129" xr:uid="{00000000-0005-0000-0000-00003B010000}"/>
    <cellStyle name="40% - Cor3 7 2" xfId="384" xr:uid="{00000000-0005-0000-0000-00003C010000}"/>
    <cellStyle name="40% - Cor3 7 2 2" xfId="385" xr:uid="{00000000-0005-0000-0000-00003D010000}"/>
    <cellStyle name="40% - Cor3 7 3" xfId="386" xr:uid="{00000000-0005-0000-0000-00003E010000}"/>
    <cellStyle name="40% - Cor3 8" xfId="143" xr:uid="{00000000-0005-0000-0000-00003F010000}"/>
    <cellStyle name="40% - Cor3 8 2" xfId="387" xr:uid="{00000000-0005-0000-0000-000040010000}"/>
    <cellStyle name="40% - Cor3 8 2 2" xfId="388" xr:uid="{00000000-0005-0000-0000-000041010000}"/>
    <cellStyle name="40% - Cor3 8 3" xfId="389" xr:uid="{00000000-0005-0000-0000-000042010000}"/>
    <cellStyle name="40% - Cor3 9" xfId="160" xr:uid="{00000000-0005-0000-0000-000043010000}"/>
    <cellStyle name="40% - Cor4" xfId="10" builtinId="43" customBuiltin="1"/>
    <cellStyle name="40% - Cor4 10" xfId="180" xr:uid="{00000000-0005-0000-0000-000045010000}"/>
    <cellStyle name="40% - Cor4 11" xfId="194" xr:uid="{00000000-0005-0000-0000-000046010000}"/>
    <cellStyle name="40% - Cor4 12" xfId="521" xr:uid="{00000000-0005-0000-0000-000047010000}"/>
    <cellStyle name="40% - Cor4 13" xfId="535" xr:uid="{00000000-0005-0000-0000-000048010000}"/>
    <cellStyle name="40% - Cor4 14" xfId="549" xr:uid="{00000000-0005-0000-0000-000049010000}"/>
    <cellStyle name="40% - Cor4 15" xfId="567" xr:uid="{00000000-0005-0000-0000-00004A010000}"/>
    <cellStyle name="40% - Cor4 2" xfId="53" xr:uid="{00000000-0005-0000-0000-00004B010000}"/>
    <cellStyle name="40% - Cor4 2 2" xfId="390" xr:uid="{00000000-0005-0000-0000-00004C010000}"/>
    <cellStyle name="40% - Cor4 2 2 2" xfId="391" xr:uid="{00000000-0005-0000-0000-00004D010000}"/>
    <cellStyle name="40% - Cor4 2 3" xfId="392" xr:uid="{00000000-0005-0000-0000-00004E010000}"/>
    <cellStyle name="40% - Cor4 3" xfId="67" xr:uid="{00000000-0005-0000-0000-00004F010000}"/>
    <cellStyle name="40% - Cor4 3 2" xfId="393" xr:uid="{00000000-0005-0000-0000-000050010000}"/>
    <cellStyle name="40% - Cor4 3 2 2" xfId="394" xr:uid="{00000000-0005-0000-0000-000051010000}"/>
    <cellStyle name="40% - Cor4 3 3" xfId="395" xr:uid="{00000000-0005-0000-0000-000052010000}"/>
    <cellStyle name="40% - Cor4 4" xfId="81" xr:uid="{00000000-0005-0000-0000-000053010000}"/>
    <cellStyle name="40% - Cor4 4 2" xfId="396" xr:uid="{00000000-0005-0000-0000-000054010000}"/>
    <cellStyle name="40% - Cor4 4 2 2" xfId="397" xr:uid="{00000000-0005-0000-0000-000055010000}"/>
    <cellStyle name="40% - Cor4 4 3" xfId="398" xr:uid="{00000000-0005-0000-0000-000056010000}"/>
    <cellStyle name="40% - Cor4 5" xfId="102" xr:uid="{00000000-0005-0000-0000-000057010000}"/>
    <cellStyle name="40% - Cor4 5 2" xfId="399" xr:uid="{00000000-0005-0000-0000-000058010000}"/>
    <cellStyle name="40% - Cor4 5 2 2" xfId="400" xr:uid="{00000000-0005-0000-0000-000059010000}"/>
    <cellStyle name="40% - Cor4 5 3" xfId="401" xr:uid="{00000000-0005-0000-0000-00005A010000}"/>
    <cellStyle name="40% - Cor4 6" xfId="116" xr:uid="{00000000-0005-0000-0000-00005B010000}"/>
    <cellStyle name="40% - Cor4 6 2" xfId="402" xr:uid="{00000000-0005-0000-0000-00005C010000}"/>
    <cellStyle name="40% - Cor4 6 2 2" xfId="403" xr:uid="{00000000-0005-0000-0000-00005D010000}"/>
    <cellStyle name="40% - Cor4 6 3" xfId="404" xr:uid="{00000000-0005-0000-0000-00005E010000}"/>
    <cellStyle name="40% - Cor4 7" xfId="131" xr:uid="{00000000-0005-0000-0000-00005F010000}"/>
    <cellStyle name="40% - Cor4 7 2" xfId="405" xr:uid="{00000000-0005-0000-0000-000060010000}"/>
    <cellStyle name="40% - Cor4 7 2 2" xfId="406" xr:uid="{00000000-0005-0000-0000-000061010000}"/>
    <cellStyle name="40% - Cor4 7 3" xfId="407" xr:uid="{00000000-0005-0000-0000-000062010000}"/>
    <cellStyle name="40% - Cor4 8" xfId="145" xr:uid="{00000000-0005-0000-0000-000063010000}"/>
    <cellStyle name="40% - Cor4 8 2" xfId="408" xr:uid="{00000000-0005-0000-0000-000064010000}"/>
    <cellStyle name="40% - Cor4 8 2 2" xfId="409" xr:uid="{00000000-0005-0000-0000-000065010000}"/>
    <cellStyle name="40% - Cor4 8 3" xfId="410" xr:uid="{00000000-0005-0000-0000-000066010000}"/>
    <cellStyle name="40% - Cor4 9" xfId="162" xr:uid="{00000000-0005-0000-0000-000067010000}"/>
    <cellStyle name="40% - Cor5" xfId="11" builtinId="47" customBuiltin="1"/>
    <cellStyle name="40% - Cor5 10" xfId="182" xr:uid="{00000000-0005-0000-0000-000069010000}"/>
    <cellStyle name="40% - Cor5 11" xfId="196" xr:uid="{00000000-0005-0000-0000-00006A010000}"/>
    <cellStyle name="40% - Cor5 12" xfId="523" xr:uid="{00000000-0005-0000-0000-00006B010000}"/>
    <cellStyle name="40% - Cor5 13" xfId="537" xr:uid="{00000000-0005-0000-0000-00006C010000}"/>
    <cellStyle name="40% - Cor5 14" xfId="551" xr:uid="{00000000-0005-0000-0000-00006D010000}"/>
    <cellStyle name="40% - Cor5 15" xfId="569" xr:uid="{00000000-0005-0000-0000-00006E010000}"/>
    <cellStyle name="40% - Cor5 2" xfId="55" xr:uid="{00000000-0005-0000-0000-00006F010000}"/>
    <cellStyle name="40% - Cor5 2 2" xfId="411" xr:uid="{00000000-0005-0000-0000-000070010000}"/>
    <cellStyle name="40% - Cor5 2 2 2" xfId="412" xr:uid="{00000000-0005-0000-0000-000071010000}"/>
    <cellStyle name="40% - Cor5 2 3" xfId="413" xr:uid="{00000000-0005-0000-0000-000072010000}"/>
    <cellStyle name="40% - Cor5 3" xfId="69" xr:uid="{00000000-0005-0000-0000-000073010000}"/>
    <cellStyle name="40% - Cor5 3 2" xfId="414" xr:uid="{00000000-0005-0000-0000-000074010000}"/>
    <cellStyle name="40% - Cor5 3 2 2" xfId="415" xr:uid="{00000000-0005-0000-0000-000075010000}"/>
    <cellStyle name="40% - Cor5 3 3" xfId="416" xr:uid="{00000000-0005-0000-0000-000076010000}"/>
    <cellStyle name="40% - Cor5 4" xfId="83" xr:uid="{00000000-0005-0000-0000-000077010000}"/>
    <cellStyle name="40% - Cor5 4 2" xfId="417" xr:uid="{00000000-0005-0000-0000-000078010000}"/>
    <cellStyle name="40% - Cor5 4 2 2" xfId="418" xr:uid="{00000000-0005-0000-0000-000079010000}"/>
    <cellStyle name="40% - Cor5 4 3" xfId="419" xr:uid="{00000000-0005-0000-0000-00007A010000}"/>
    <cellStyle name="40% - Cor5 5" xfId="104" xr:uid="{00000000-0005-0000-0000-00007B010000}"/>
    <cellStyle name="40% - Cor5 5 2" xfId="420" xr:uid="{00000000-0005-0000-0000-00007C010000}"/>
    <cellStyle name="40% - Cor5 5 2 2" xfId="421" xr:uid="{00000000-0005-0000-0000-00007D010000}"/>
    <cellStyle name="40% - Cor5 5 3" xfId="422" xr:uid="{00000000-0005-0000-0000-00007E010000}"/>
    <cellStyle name="40% - Cor5 6" xfId="118" xr:uid="{00000000-0005-0000-0000-00007F010000}"/>
    <cellStyle name="40% - Cor5 6 2" xfId="423" xr:uid="{00000000-0005-0000-0000-000080010000}"/>
    <cellStyle name="40% - Cor5 6 2 2" xfId="424" xr:uid="{00000000-0005-0000-0000-000081010000}"/>
    <cellStyle name="40% - Cor5 6 3" xfId="425" xr:uid="{00000000-0005-0000-0000-000082010000}"/>
    <cellStyle name="40% - Cor5 7" xfId="133" xr:uid="{00000000-0005-0000-0000-000083010000}"/>
    <cellStyle name="40% - Cor5 7 2" xfId="426" xr:uid="{00000000-0005-0000-0000-000084010000}"/>
    <cellStyle name="40% - Cor5 7 2 2" xfId="427" xr:uid="{00000000-0005-0000-0000-000085010000}"/>
    <cellStyle name="40% - Cor5 7 3" xfId="428" xr:uid="{00000000-0005-0000-0000-000086010000}"/>
    <cellStyle name="40% - Cor5 8" xfId="147" xr:uid="{00000000-0005-0000-0000-000087010000}"/>
    <cellStyle name="40% - Cor5 8 2" xfId="429" xr:uid="{00000000-0005-0000-0000-000088010000}"/>
    <cellStyle name="40% - Cor5 8 2 2" xfId="430" xr:uid="{00000000-0005-0000-0000-000089010000}"/>
    <cellStyle name="40% - Cor5 8 3" xfId="431" xr:uid="{00000000-0005-0000-0000-00008A010000}"/>
    <cellStyle name="40% - Cor5 9" xfId="164" xr:uid="{00000000-0005-0000-0000-00008B010000}"/>
    <cellStyle name="40% - Cor6" xfId="12" builtinId="51" customBuiltin="1"/>
    <cellStyle name="40% - Cor6 10" xfId="184" xr:uid="{00000000-0005-0000-0000-00008D010000}"/>
    <cellStyle name="40% - Cor6 11" xfId="198" xr:uid="{00000000-0005-0000-0000-00008E010000}"/>
    <cellStyle name="40% - Cor6 12" xfId="525" xr:uid="{00000000-0005-0000-0000-00008F010000}"/>
    <cellStyle name="40% - Cor6 13" xfId="539" xr:uid="{00000000-0005-0000-0000-000090010000}"/>
    <cellStyle name="40% - Cor6 14" xfId="553" xr:uid="{00000000-0005-0000-0000-000091010000}"/>
    <cellStyle name="40% - Cor6 15" xfId="571" xr:uid="{00000000-0005-0000-0000-000092010000}"/>
    <cellStyle name="40% - Cor6 2" xfId="57" xr:uid="{00000000-0005-0000-0000-000093010000}"/>
    <cellStyle name="40% - Cor6 2 2" xfId="432" xr:uid="{00000000-0005-0000-0000-000094010000}"/>
    <cellStyle name="40% - Cor6 2 2 2" xfId="433" xr:uid="{00000000-0005-0000-0000-000095010000}"/>
    <cellStyle name="40% - Cor6 2 3" xfId="434" xr:uid="{00000000-0005-0000-0000-000096010000}"/>
    <cellStyle name="40% - Cor6 3" xfId="71" xr:uid="{00000000-0005-0000-0000-000097010000}"/>
    <cellStyle name="40% - Cor6 3 2" xfId="435" xr:uid="{00000000-0005-0000-0000-000098010000}"/>
    <cellStyle name="40% - Cor6 3 2 2" xfId="436" xr:uid="{00000000-0005-0000-0000-000099010000}"/>
    <cellStyle name="40% - Cor6 3 3" xfId="437" xr:uid="{00000000-0005-0000-0000-00009A010000}"/>
    <cellStyle name="40% - Cor6 4" xfId="85" xr:uid="{00000000-0005-0000-0000-00009B010000}"/>
    <cellStyle name="40% - Cor6 4 2" xfId="438" xr:uid="{00000000-0005-0000-0000-00009C010000}"/>
    <cellStyle name="40% - Cor6 4 2 2" xfId="439" xr:uid="{00000000-0005-0000-0000-00009D010000}"/>
    <cellStyle name="40% - Cor6 4 3" xfId="440" xr:uid="{00000000-0005-0000-0000-00009E010000}"/>
    <cellStyle name="40% - Cor6 5" xfId="106" xr:uid="{00000000-0005-0000-0000-00009F010000}"/>
    <cellStyle name="40% - Cor6 5 2" xfId="441" xr:uid="{00000000-0005-0000-0000-0000A0010000}"/>
    <cellStyle name="40% - Cor6 5 2 2" xfId="442" xr:uid="{00000000-0005-0000-0000-0000A1010000}"/>
    <cellStyle name="40% - Cor6 5 3" xfId="443" xr:uid="{00000000-0005-0000-0000-0000A2010000}"/>
    <cellStyle name="40% - Cor6 6" xfId="120" xr:uid="{00000000-0005-0000-0000-0000A3010000}"/>
    <cellStyle name="40% - Cor6 6 2" xfId="444" xr:uid="{00000000-0005-0000-0000-0000A4010000}"/>
    <cellStyle name="40% - Cor6 6 2 2" xfId="445" xr:uid="{00000000-0005-0000-0000-0000A5010000}"/>
    <cellStyle name="40% - Cor6 6 3" xfId="446" xr:uid="{00000000-0005-0000-0000-0000A6010000}"/>
    <cellStyle name="40% - Cor6 7" xfId="135" xr:uid="{00000000-0005-0000-0000-0000A7010000}"/>
    <cellStyle name="40% - Cor6 7 2" xfId="447" xr:uid="{00000000-0005-0000-0000-0000A8010000}"/>
    <cellStyle name="40% - Cor6 7 2 2" xfId="448" xr:uid="{00000000-0005-0000-0000-0000A9010000}"/>
    <cellStyle name="40% - Cor6 7 3" xfId="449" xr:uid="{00000000-0005-0000-0000-0000AA010000}"/>
    <cellStyle name="40% - Cor6 8" xfId="149" xr:uid="{00000000-0005-0000-0000-0000AB010000}"/>
    <cellStyle name="40% - Cor6 8 2" xfId="450" xr:uid="{00000000-0005-0000-0000-0000AC010000}"/>
    <cellStyle name="40% - Cor6 8 2 2" xfId="451" xr:uid="{00000000-0005-0000-0000-0000AD010000}"/>
    <cellStyle name="40% - Cor6 8 3" xfId="452" xr:uid="{00000000-0005-0000-0000-0000AE010000}"/>
    <cellStyle name="40% - Cor6 9" xfId="166" xr:uid="{00000000-0005-0000-0000-0000AF010000}"/>
    <cellStyle name="60% - Cor1" xfId="13" builtinId="32" customBuiltin="1"/>
    <cellStyle name="60% - Cor2" xfId="14" builtinId="36" customBuiltin="1"/>
    <cellStyle name="60% - Cor3" xfId="15" builtinId="40" customBuiltin="1"/>
    <cellStyle name="60% - Cor4" xfId="16" builtinId="44" customBuiltin="1"/>
    <cellStyle name="60% - Cor5" xfId="17" builtinId="48" customBuiltin="1"/>
    <cellStyle name="60% - Cor6" xfId="18" builtinId="52" customBuiltin="1"/>
    <cellStyle name="Cabeçalho 1" xfId="19" builtinId="16" customBuiltin="1"/>
    <cellStyle name="Cabeçalho 2" xfId="20" builtinId="17" customBuiltin="1"/>
    <cellStyle name="Cabeçalho 3" xfId="21" builtinId="18" customBuiltin="1"/>
    <cellStyle name="Cabeçalho 4" xfId="22" builtinId="19" customBuiltin="1"/>
    <cellStyle name="Cálculo" xfId="23" builtinId="22" customBuiltin="1"/>
    <cellStyle name="Célula Ligada" xfId="24" builtinId="24" customBuiltin="1"/>
    <cellStyle name="Cor1" xfId="25" builtinId="29" customBuiltin="1"/>
    <cellStyle name="Cor2" xfId="26" builtinId="33" customBuiltin="1"/>
    <cellStyle name="Cor3" xfId="27" builtinId="37" customBuiltin="1"/>
    <cellStyle name="Cor4" xfId="28" builtinId="41" customBuiltin="1"/>
    <cellStyle name="Cor5" xfId="29" builtinId="45" customBuiltin="1"/>
    <cellStyle name="Cor6" xfId="30" builtinId="49" customBuiltin="1"/>
    <cellStyle name="Correto" xfId="31" builtinId="26" customBuiltin="1"/>
    <cellStyle name="Entrada" xfId="32" builtinId="20" customBuiltin="1"/>
    <cellStyle name="Euro" xfId="33" xr:uid="{00000000-0005-0000-0000-0000C4010000}"/>
    <cellStyle name="Hiperligação" xfId="121" builtinId="8"/>
    <cellStyle name="Incorreto" xfId="34" builtinId="27" customBuiltin="1"/>
    <cellStyle name="Neutro" xfId="35" builtinId="28" customBuiltin="1"/>
    <cellStyle name="Normal" xfId="0" builtinId="0"/>
    <cellStyle name="Normal 10" xfId="136" xr:uid="{00000000-0005-0000-0000-0000C9010000}"/>
    <cellStyle name="Normal 10 2" xfId="150" xr:uid="{00000000-0005-0000-0000-0000CA010000}"/>
    <cellStyle name="Normal 10 2 2" xfId="152" xr:uid="{00000000-0005-0000-0000-0000CB010000}"/>
    <cellStyle name="Normal 10 2 2 2" xfId="170" xr:uid="{00000000-0005-0000-0000-0000CC010000}"/>
    <cellStyle name="Normal 10 2 2 2 2" xfId="511" xr:uid="{00000000-0005-0000-0000-0000CD010000}"/>
    <cellStyle name="Normal 10 2 2 2 3" xfId="574" xr:uid="{00000000-0005-0000-0000-0000CE010000}"/>
    <cellStyle name="Normal 10 2 2 3" xfId="200" xr:uid="{00000000-0005-0000-0000-0000CF010000}"/>
    <cellStyle name="Normal 10 2 2 4" xfId="554" xr:uid="{00000000-0005-0000-0000-0000D0010000}"/>
    <cellStyle name="Normal 10 2 2 5" xfId="572" xr:uid="{00000000-0005-0000-0000-0000D1010000}"/>
    <cellStyle name="Normal 10 2 3" xfId="168" xr:uid="{00000000-0005-0000-0000-0000D2010000}"/>
    <cellStyle name="Normal 10 3" xfId="453" xr:uid="{00000000-0005-0000-0000-0000D3010000}"/>
    <cellStyle name="Normal 11" xfId="153" xr:uid="{00000000-0005-0000-0000-0000D4010000}"/>
    <cellStyle name="Normal 11 2" xfId="454" xr:uid="{00000000-0005-0000-0000-0000D5010000}"/>
    <cellStyle name="Normal 12" xfId="151" xr:uid="{00000000-0005-0000-0000-0000D6010000}"/>
    <cellStyle name="Normal 12 2" xfId="169" xr:uid="{00000000-0005-0000-0000-0000D7010000}"/>
    <cellStyle name="Normal 12 2 2" xfId="556" xr:uid="{00000000-0005-0000-0000-0000D8010000}"/>
    <cellStyle name="Normal 12 3" xfId="557" xr:uid="{00000000-0005-0000-0000-0000D9010000}"/>
    <cellStyle name="Normal 13" xfId="171" xr:uid="{00000000-0005-0000-0000-0000DA010000}"/>
    <cellStyle name="Normal 14" xfId="185" xr:uid="{00000000-0005-0000-0000-0000DB010000}"/>
    <cellStyle name="Normal 14 2" xfId="555" xr:uid="{00000000-0005-0000-0000-0000DC010000}"/>
    <cellStyle name="Normal 14 3" xfId="573" xr:uid="{00000000-0005-0000-0000-0000DD010000}"/>
    <cellStyle name="Normal 15" xfId="512" xr:uid="{00000000-0005-0000-0000-0000DE010000}"/>
    <cellStyle name="Normal 16" xfId="526" xr:uid="{00000000-0005-0000-0000-0000DF010000}"/>
    <cellStyle name="Normal 17" xfId="540" xr:uid="{00000000-0005-0000-0000-0000E0010000}"/>
    <cellStyle name="Normal 18" xfId="558" xr:uid="{00000000-0005-0000-0000-0000E1010000}"/>
    <cellStyle name="Normal 2" xfId="42" xr:uid="{00000000-0005-0000-0000-0000E2010000}"/>
    <cellStyle name="Normal 2 2" xfId="88" xr:uid="{00000000-0005-0000-0000-0000E3010000}"/>
    <cellStyle name="Normal 2 2 2" xfId="455" xr:uid="{00000000-0005-0000-0000-0000E4010000}"/>
    <cellStyle name="Normal 2 2 2 2" xfId="456" xr:uid="{00000000-0005-0000-0000-0000E5010000}"/>
    <cellStyle name="Normal 2 2 3" xfId="457" xr:uid="{00000000-0005-0000-0000-0000E6010000}"/>
    <cellStyle name="Normal 2 3" xfId="90" xr:uid="{00000000-0005-0000-0000-0000E7010000}"/>
    <cellStyle name="Normal 2 3 2" xfId="458" xr:uid="{00000000-0005-0000-0000-0000E8010000}"/>
    <cellStyle name="Normal 2 3 2 2" xfId="459" xr:uid="{00000000-0005-0000-0000-0000E9010000}"/>
    <cellStyle name="Normal 2 3 3" xfId="460" xr:uid="{00000000-0005-0000-0000-0000EA010000}"/>
    <cellStyle name="Normal 2 4" xfId="92" xr:uid="{00000000-0005-0000-0000-0000EB010000}"/>
    <cellStyle name="Normal 2 4 2" xfId="461" xr:uid="{00000000-0005-0000-0000-0000EC010000}"/>
    <cellStyle name="Normal 2 4 2 2" xfId="462" xr:uid="{00000000-0005-0000-0000-0000ED010000}"/>
    <cellStyle name="Normal 2 4 3" xfId="463" xr:uid="{00000000-0005-0000-0000-0000EE010000}"/>
    <cellStyle name="Normal 2 5" xfId="167" xr:uid="{00000000-0005-0000-0000-0000EF010000}"/>
    <cellStyle name="Normal 2 5 2" xfId="464" xr:uid="{00000000-0005-0000-0000-0000F0010000}"/>
    <cellStyle name="Normal 2 6" xfId="199" xr:uid="{00000000-0005-0000-0000-0000F1010000}"/>
    <cellStyle name="Normal 3" xfId="44" xr:uid="{00000000-0005-0000-0000-0000F2010000}"/>
    <cellStyle name="Normal 3 2" xfId="87" xr:uid="{00000000-0005-0000-0000-0000F3010000}"/>
    <cellStyle name="Normal 3 2 2" xfId="465" xr:uid="{00000000-0005-0000-0000-0000F4010000}"/>
    <cellStyle name="Normal 3 2 2 2" xfId="466" xr:uid="{00000000-0005-0000-0000-0000F5010000}"/>
    <cellStyle name="Normal 3 2 3" xfId="467" xr:uid="{00000000-0005-0000-0000-0000F6010000}"/>
    <cellStyle name="Normal 3 3" xfId="91" xr:uid="{00000000-0005-0000-0000-0000F7010000}"/>
    <cellStyle name="Normal 3 4" xfId="468" xr:uid="{00000000-0005-0000-0000-0000F8010000}"/>
    <cellStyle name="Normal 3 4 2" xfId="469" xr:uid="{00000000-0005-0000-0000-0000F9010000}"/>
    <cellStyle name="Normal 3 5" xfId="470" xr:uid="{00000000-0005-0000-0000-0000FA010000}"/>
    <cellStyle name="Normal 4" xfId="58" xr:uid="{00000000-0005-0000-0000-0000FB010000}"/>
    <cellStyle name="Normal 4 2" xfId="471" xr:uid="{00000000-0005-0000-0000-0000FC010000}"/>
    <cellStyle name="Normal 4 2 2" xfId="472" xr:uid="{00000000-0005-0000-0000-0000FD010000}"/>
    <cellStyle name="Normal 4 3" xfId="473" xr:uid="{00000000-0005-0000-0000-0000FE010000}"/>
    <cellStyle name="Normal 5" xfId="72" xr:uid="{00000000-0005-0000-0000-0000FF010000}"/>
    <cellStyle name="Normal 5 2" xfId="474" xr:uid="{00000000-0005-0000-0000-000000020000}"/>
    <cellStyle name="Normal 5 2 2" xfId="475" xr:uid="{00000000-0005-0000-0000-000001020000}"/>
    <cellStyle name="Normal 5 3" xfId="476" xr:uid="{00000000-0005-0000-0000-000002020000}"/>
    <cellStyle name="Normal 6" xfId="86" xr:uid="{00000000-0005-0000-0000-000003020000}"/>
    <cellStyle name="Normal 7" xfId="93" xr:uid="{00000000-0005-0000-0000-000004020000}"/>
    <cellStyle name="Normal 7 2" xfId="477" xr:uid="{00000000-0005-0000-0000-000005020000}"/>
    <cellStyle name="Normal 7 2 2" xfId="478" xr:uid="{00000000-0005-0000-0000-000006020000}"/>
    <cellStyle name="Normal 7 3" xfId="479" xr:uid="{00000000-0005-0000-0000-000007020000}"/>
    <cellStyle name="Normal 8" xfId="107" xr:uid="{00000000-0005-0000-0000-000008020000}"/>
    <cellStyle name="Normal 8 2" xfId="480" xr:uid="{00000000-0005-0000-0000-000009020000}"/>
    <cellStyle name="Normal 8 2 2" xfId="481" xr:uid="{00000000-0005-0000-0000-00000A020000}"/>
    <cellStyle name="Normal 8 3" xfId="482" xr:uid="{00000000-0005-0000-0000-00000B020000}"/>
    <cellStyle name="Normal 9" xfId="122" xr:uid="{00000000-0005-0000-0000-00000C020000}"/>
    <cellStyle name="Normal 9 2" xfId="483" xr:uid="{00000000-0005-0000-0000-00000D020000}"/>
    <cellStyle name="Normal 9 2 2" xfId="484" xr:uid="{00000000-0005-0000-0000-00000E020000}"/>
    <cellStyle name="Normal 9 3" xfId="485" xr:uid="{00000000-0005-0000-0000-00000F020000}"/>
    <cellStyle name="Normal_Folha1_1" xfId="89" xr:uid="{00000000-0005-0000-0000-000010020000}"/>
    <cellStyle name="Nota 10" xfId="154" xr:uid="{00000000-0005-0000-0000-000011020000}"/>
    <cellStyle name="Nota 10 2" xfId="486" xr:uid="{00000000-0005-0000-0000-000012020000}"/>
    <cellStyle name="Nota 11" xfId="172" xr:uid="{00000000-0005-0000-0000-000013020000}"/>
    <cellStyle name="Nota 12" xfId="186" xr:uid="{00000000-0005-0000-0000-000014020000}"/>
    <cellStyle name="Nota 13" xfId="513" xr:uid="{00000000-0005-0000-0000-000015020000}"/>
    <cellStyle name="Nota 14" xfId="527" xr:uid="{00000000-0005-0000-0000-000016020000}"/>
    <cellStyle name="Nota 15" xfId="541" xr:uid="{00000000-0005-0000-0000-000017020000}"/>
    <cellStyle name="Nota 16" xfId="559" xr:uid="{00000000-0005-0000-0000-000018020000}"/>
    <cellStyle name="Nota 2" xfId="43" xr:uid="{00000000-0005-0000-0000-000019020000}"/>
    <cellStyle name="Nota 2 2" xfId="487" xr:uid="{00000000-0005-0000-0000-00001A020000}"/>
    <cellStyle name="Nota 2 2 2" xfId="488" xr:uid="{00000000-0005-0000-0000-00001B020000}"/>
    <cellStyle name="Nota 2 3" xfId="489" xr:uid="{00000000-0005-0000-0000-00001C020000}"/>
    <cellStyle name="Nota 3" xfId="45" xr:uid="{00000000-0005-0000-0000-00001D020000}"/>
    <cellStyle name="Nota 3 2" xfId="490" xr:uid="{00000000-0005-0000-0000-00001E020000}"/>
    <cellStyle name="Nota 3 2 2" xfId="491" xr:uid="{00000000-0005-0000-0000-00001F020000}"/>
    <cellStyle name="Nota 3 3" xfId="492" xr:uid="{00000000-0005-0000-0000-000020020000}"/>
    <cellStyle name="Nota 4" xfId="59" xr:uid="{00000000-0005-0000-0000-000021020000}"/>
    <cellStyle name="Nota 4 2" xfId="493" xr:uid="{00000000-0005-0000-0000-000022020000}"/>
    <cellStyle name="Nota 4 2 2" xfId="494" xr:uid="{00000000-0005-0000-0000-000023020000}"/>
    <cellStyle name="Nota 4 3" xfId="495" xr:uid="{00000000-0005-0000-0000-000024020000}"/>
    <cellStyle name="Nota 5" xfId="73" xr:uid="{00000000-0005-0000-0000-000025020000}"/>
    <cellStyle name="Nota 5 2" xfId="496" xr:uid="{00000000-0005-0000-0000-000026020000}"/>
    <cellStyle name="Nota 5 2 2" xfId="497" xr:uid="{00000000-0005-0000-0000-000027020000}"/>
    <cellStyle name="Nota 5 3" xfId="498" xr:uid="{00000000-0005-0000-0000-000028020000}"/>
    <cellStyle name="Nota 6" xfId="94" xr:uid="{00000000-0005-0000-0000-000029020000}"/>
    <cellStyle name="Nota 6 2" xfId="499" xr:uid="{00000000-0005-0000-0000-00002A020000}"/>
    <cellStyle name="Nota 6 2 2" xfId="500" xr:uid="{00000000-0005-0000-0000-00002B020000}"/>
    <cellStyle name="Nota 6 3" xfId="501" xr:uid="{00000000-0005-0000-0000-00002C020000}"/>
    <cellStyle name="Nota 7" xfId="108" xr:uid="{00000000-0005-0000-0000-00002D020000}"/>
    <cellStyle name="Nota 7 2" xfId="502" xr:uid="{00000000-0005-0000-0000-00002E020000}"/>
    <cellStyle name="Nota 7 2 2" xfId="503" xr:uid="{00000000-0005-0000-0000-00002F020000}"/>
    <cellStyle name="Nota 7 3" xfId="504" xr:uid="{00000000-0005-0000-0000-000030020000}"/>
    <cellStyle name="Nota 8" xfId="123" xr:uid="{00000000-0005-0000-0000-000031020000}"/>
    <cellStyle name="Nota 8 2" xfId="505" xr:uid="{00000000-0005-0000-0000-000032020000}"/>
    <cellStyle name="Nota 8 2 2" xfId="506" xr:uid="{00000000-0005-0000-0000-000033020000}"/>
    <cellStyle name="Nota 8 3" xfId="507" xr:uid="{00000000-0005-0000-0000-000034020000}"/>
    <cellStyle name="Nota 9" xfId="137" xr:uid="{00000000-0005-0000-0000-000035020000}"/>
    <cellStyle name="Nota 9 2" xfId="508" xr:uid="{00000000-0005-0000-0000-000036020000}"/>
    <cellStyle name="Nota 9 2 2" xfId="509" xr:uid="{00000000-0005-0000-0000-000037020000}"/>
    <cellStyle name="Nota 9 3" xfId="510" xr:uid="{00000000-0005-0000-0000-000038020000}"/>
    <cellStyle name="Saída" xfId="36" builtinId="21" customBuiltin="1"/>
    <cellStyle name="Texto de Aviso" xfId="37" builtinId="11" customBuiltin="1"/>
    <cellStyle name="Texto Explicativo" xfId="38" builtinId="53" customBuiltin="1"/>
    <cellStyle name="Título" xfId="39" builtinId="15" customBuiltin="1"/>
    <cellStyle name="Total" xfId="40" builtinId="25" customBuiltin="1"/>
    <cellStyle name="Verificar Célula" xfId="41" builtinId="23" customBuilti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E3E3E3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Relationship Id="rId159" Type="http://schemas.openxmlformats.org/officeDocument/2006/relationships/worksheet" Target="worksheets/sheet159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08" Type="http://schemas.openxmlformats.org/officeDocument/2006/relationships/worksheet" Target="worksheets/sheet108.xml"/><Relationship Id="rId124" Type="http://schemas.openxmlformats.org/officeDocument/2006/relationships/worksheet" Target="worksheets/sheet124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worksheet" Target="worksheets/sheet91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45" Type="http://schemas.openxmlformats.org/officeDocument/2006/relationships/worksheet" Target="worksheets/sheet145.xml"/><Relationship Id="rId161" Type="http://schemas.openxmlformats.org/officeDocument/2006/relationships/worksheet" Target="worksheets/sheet161.xml"/><Relationship Id="rId16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35" Type="http://schemas.openxmlformats.org/officeDocument/2006/relationships/worksheet" Target="worksheets/sheet135.xml"/><Relationship Id="rId151" Type="http://schemas.openxmlformats.org/officeDocument/2006/relationships/worksheet" Target="worksheets/sheet151.xml"/><Relationship Id="rId156" Type="http://schemas.openxmlformats.org/officeDocument/2006/relationships/worksheet" Target="worksheets/sheet156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worksheet" Target="worksheets/sheet10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04" Type="http://schemas.openxmlformats.org/officeDocument/2006/relationships/worksheet" Target="worksheets/sheet104.xml"/><Relationship Id="rId120" Type="http://schemas.openxmlformats.org/officeDocument/2006/relationships/worksheet" Target="worksheets/sheet120.xml"/><Relationship Id="rId125" Type="http://schemas.openxmlformats.org/officeDocument/2006/relationships/worksheet" Target="worksheets/sheet125.xml"/><Relationship Id="rId141" Type="http://schemas.openxmlformats.org/officeDocument/2006/relationships/worksheet" Target="worksheets/sheet141.xml"/><Relationship Id="rId146" Type="http://schemas.openxmlformats.org/officeDocument/2006/relationships/worksheet" Target="worksheets/sheet146.xml"/><Relationship Id="rId167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162" Type="http://schemas.openxmlformats.org/officeDocument/2006/relationships/worksheet" Target="worksheets/sheet162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15" Type="http://schemas.openxmlformats.org/officeDocument/2006/relationships/worksheet" Target="worksheets/sheet115.xml"/><Relationship Id="rId131" Type="http://schemas.openxmlformats.org/officeDocument/2006/relationships/worksheet" Target="worksheets/sheet131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52" Type="http://schemas.openxmlformats.org/officeDocument/2006/relationships/worksheet" Target="worksheets/sheet15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customXml" Target="../customXml/item1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worksheet" Target="worksheets/sheet94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48" Type="http://schemas.openxmlformats.org/officeDocument/2006/relationships/worksheet" Target="worksheets/sheet148.xml"/><Relationship Id="rId164" Type="http://schemas.openxmlformats.org/officeDocument/2006/relationships/worksheet" Target="worksheets/sheet16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6" Type="http://schemas.openxmlformats.org/officeDocument/2006/relationships/worksheet" Target="worksheets/sheet16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theme" Target="theme/theme1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"/></Relationships>
</file>

<file path=xl/drawings/_rels/drawing10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4"/></Relationships>
</file>

<file path=xl/drawings/_rels/drawing10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9"/></Relationships>
</file>

<file path=xl/drawings/_rels/drawing10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0"/></Relationships>
</file>

<file path=xl/drawings/_rels/drawing10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1"/></Relationships>
</file>

<file path=xl/drawings/_rels/drawing10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2"/></Relationships>
</file>

<file path=xl/drawings/_rels/drawing10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3"/></Relationships>
</file>

<file path=xl/drawings/_rels/drawing10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4"/></Relationships>
</file>

<file path=xl/drawings/_rels/drawing10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5"/></Relationships>
</file>

<file path=xl/drawings/_rels/drawing10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6"/></Relationships>
</file>

<file path=xl/drawings/_rels/drawing10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7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"/></Relationships>
</file>

<file path=xl/drawings/_rels/drawing1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38"/></Relationships>
</file>

<file path=xl/drawings/_rels/drawing1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1"/></Relationships>
</file>

<file path=xl/drawings/_rels/drawing1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2"/></Relationships>
</file>

<file path=xl/drawings/_rels/drawing1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3"/></Relationships>
</file>

<file path=xl/drawings/_rels/drawing1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4"/></Relationships>
</file>

<file path=xl/drawings/_rels/drawing1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5"/></Relationships>
</file>

<file path=xl/drawings/_rels/drawing1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6"/></Relationships>
</file>

<file path=xl/drawings/_rels/drawing1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7"/></Relationships>
</file>

<file path=xl/drawings/_rels/drawing1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8"/></Relationships>
</file>

<file path=xl/drawings/_rels/drawing1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9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4"/></Relationships>
</file>

<file path=xl/drawings/_rels/drawing1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0"/></Relationships>
</file>

<file path=xl/drawings/_rels/drawing1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1"/></Relationships>
</file>

<file path=xl/drawings/_rels/drawing1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2"/></Relationships>
</file>

<file path=xl/drawings/_rels/drawing1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3"/></Relationships>
</file>

<file path=xl/drawings/_rels/drawing1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5"/></Relationships>
</file>

<file path=xl/drawings/_rels/drawing1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4"/></Relationships>
</file>

<file path=xl/drawings/_rels/drawing1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6"/></Relationships>
</file>

<file path=xl/drawings/_rels/drawing1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7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"/></Relationships>
</file>

<file path=xl/drawings/_rels/drawing1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8"/></Relationships>
</file>

<file path=xl/drawings/_rels/drawing1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59"/></Relationships>
</file>

<file path=xl/drawings/_rels/drawing1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0"/></Relationships>
</file>

<file path=xl/drawings/_rels/drawing1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1"/></Relationships>
</file>

<file path=xl/drawings/_rels/drawing1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2"/></Relationships>
</file>

<file path=xl/drawings/_rels/drawing1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3"/></Relationships>
</file>

<file path=xl/drawings/_rels/drawing1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4"/></Relationships>
</file>

<file path=xl/drawings/_rels/drawing1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5"/></Relationships>
</file>

<file path=xl/drawings/_rels/drawing1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6"/></Relationships>
</file>

<file path=xl/drawings/_rels/drawing1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7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"/></Relationships>
</file>

<file path=xl/drawings/_rels/drawing1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8"/></Relationships>
</file>

<file path=xl/drawings/_rels/drawing1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69"/></Relationships>
</file>

<file path=xl/drawings/_rels/drawing1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0"/></Relationships>
</file>

<file path=xl/drawings/_rels/drawing1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2"/></Relationships>
</file>

<file path=xl/drawings/_rels/drawing1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1"/></Relationships>
</file>

<file path=xl/drawings/_rels/drawing1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3"/></Relationships>
</file>

<file path=xl/drawings/_rels/drawing1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4"/></Relationships>
</file>

<file path=xl/drawings/_rels/drawing1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5"/></Relationships>
</file>

<file path=xl/drawings/_rels/drawing1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6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"/></Relationships>
</file>

<file path=xl/drawings/_rels/drawing1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7"/></Relationships>
</file>

<file path=xl/drawings/_rels/drawing1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78"/></Relationships>
</file>

<file path=xl/drawings/_rels/drawing1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1"/></Relationships>
</file>

<file path=xl/drawings/_rels/drawing1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2"/></Relationships>
</file>

<file path=xl/drawings/_rels/drawing1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3"/></Relationships>
</file>

<file path=xl/drawings/_rels/drawing1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5"/></Relationships>
</file>

<file path=xl/drawings/_rels/drawing1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6"/></Relationships>
</file>

<file path=xl/drawings/_rels/drawing1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7"/></Relationships>
</file>

<file path=xl/drawings/_rels/drawing1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8"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8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9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0"/></Relationships>
</file>

<file path=xl/drawings/_rels/drawing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4"/></Relationships>
</file>

<file path=xl/drawings/_rels/drawing2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5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6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7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8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29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0"/></Relationships>
</file>

<file path=xl/drawings/_rels/drawing2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1"/></Relationships>
</file>

<file path=xl/drawings/_rels/drawing2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2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4"/></Relationships>
</file>

<file path=xl/drawings/_rels/drawing3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3"/></Relationships>
</file>

<file path=xl/drawings/_rels/drawing3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5"/></Relationships>
</file>

<file path=xl/drawings/_rels/drawing3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6"/></Relationships>
</file>

<file path=xl/drawings/_rels/drawing3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37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0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1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"/></Relationships>
</file>

<file path=xl/drawings/_rels/drawing4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4"/></Relationships>
</file>

<file path=xl/drawings/_rels/drawing4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5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8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49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2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3"/></Relationships>
</file>

<file path=xl/drawings/_rels/drawing4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6"/></Relationships>
</file>

<file path=xl/drawings/_rels/drawing4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7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8"/></Relationships>
</file>

<file path=xl/drawings/_rels/drawing4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59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"/></Relationships>
</file>

<file path=xl/drawings/_rels/drawing5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2"/></Relationships>
</file>

<file path=xl/drawings/_rels/drawing5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3"/></Relationships>
</file>

<file path=xl/drawings/_rels/drawing5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6"/></Relationships>
</file>

<file path=xl/drawings/_rels/drawing5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7"/></Relationships>
</file>

<file path=xl/drawings/_rels/drawing5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8"/></Relationships>
</file>

<file path=xl/drawings/_rels/drawing5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69"/></Relationships>
</file>

<file path=xl/drawings/_rels/drawing5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0"/></Relationships>
</file>

<file path=xl/drawings/_rels/drawing5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1"/></Relationships>
</file>

<file path=xl/drawings/_rels/drawing5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2"/></Relationships>
</file>

<file path=xl/drawings/_rels/drawing5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3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"/></Relationships>
</file>

<file path=xl/drawings/_rels/drawing6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4"/></Relationships>
</file>

<file path=xl/drawings/_rels/drawing6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5"/></Relationships>
</file>

<file path=xl/drawings/_rels/drawing6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6"/></Relationships>
</file>

<file path=xl/drawings/_rels/drawing6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7"/></Relationships>
</file>

<file path=xl/drawings/_rels/drawing6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79"/></Relationships>
</file>

<file path=xl/drawings/_rels/drawing6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0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1"/></Relationships>
</file>

<file path=xl/drawings/_rels/drawing6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4"/></Relationships>
</file>

<file path=xl/drawings/_rels/drawing6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7"/></Relationships>
</file>

<file path=xl/drawings/_rels/drawing6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8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89"/></Relationships>
</file>

<file path=xl/drawings/_rels/drawing7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0"/></Relationships>
</file>

<file path=xl/drawings/_rels/drawing7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1"/></Relationships>
</file>

<file path=xl/drawings/_rels/drawing7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2"/></Relationships>
</file>

<file path=xl/drawings/_rels/drawing7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3"/></Relationships>
</file>

<file path=xl/drawings/_rels/drawing7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4"/></Relationships>
</file>

<file path=xl/drawings/_rels/drawing7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5"/></Relationships>
</file>

<file path=xl/drawings/_rels/drawing7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6"/></Relationships>
</file>

<file path=xl/drawings/_rels/drawing7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7"/></Relationships>
</file>

<file path=xl/drawings/_rels/drawing7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8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"/></Relationships>
</file>

<file path=xl/drawings/_rels/drawing8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99"/></Relationships>
</file>

<file path=xl/drawings/_rels/drawing8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0"/></Relationships>
</file>

<file path=xl/drawings/_rels/drawing8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1"/></Relationships>
</file>

<file path=xl/drawings/_rels/drawing8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2"/></Relationships>
</file>

<file path=xl/drawings/_rels/drawing8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3"/></Relationships>
</file>

<file path=xl/drawings/_rels/drawing8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4"/></Relationships>
</file>

<file path=xl/drawings/_rels/drawing8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5"/></Relationships>
</file>

<file path=xl/drawings/_rels/drawing8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6"/></Relationships>
</file>

<file path=xl/drawings/_rels/drawing8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7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"/></Relationships>
</file>

<file path=xl/drawings/_rels/drawing9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8"/></Relationships>
</file>

<file path=xl/drawings/_rels/drawing9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09"/></Relationships>
</file>

<file path=xl/drawings/_rels/drawing9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0"/></Relationships>
</file>

<file path=xl/drawings/_rels/drawing9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1"/></Relationships>
</file>

<file path=xl/drawings/_rels/drawing9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2"/></Relationships>
</file>

<file path=xl/drawings/_rels/drawing9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5"/></Relationships>
</file>

<file path=xl/drawings/_rels/drawing9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8"/></Relationships>
</file>

<file path=xl/drawings/_rels/drawing97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19"/></Relationships>
</file>

<file path=xl/drawings/_rels/drawing9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0"/></Relationships>
</file>

<file path=xl/drawings/_rels/drawing9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hyperlink" Target="#Indice!A12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991225</xdr:colOff>
      <xdr:row>1</xdr:row>
      <xdr:rowOff>38100</xdr:rowOff>
    </xdr:from>
    <xdr:to>
      <xdr:col>0</xdr:col>
      <xdr:colOff>7086463</xdr:colOff>
      <xdr:row>1</xdr:row>
      <xdr:rowOff>32762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91225" y="2000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3" name="Text 3">
          <a:extLst>
            <a:ext uri="{FF2B5EF4-FFF2-40B4-BE49-F238E27FC236}">
              <a16:creationId xmlns:a16="http://schemas.microsoft.com/office/drawing/2014/main" id="{00000000-0008-0000-6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6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6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66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66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076325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9" name="Text 3">
          <a:extLst>
            <a:ext uri="{FF2B5EF4-FFF2-40B4-BE49-F238E27FC236}">
              <a16:creationId xmlns:a16="http://schemas.microsoft.com/office/drawing/2014/main" id="{00000000-0008-0000-66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6</xdr:row>
      <xdr:rowOff>76200</xdr:rowOff>
    </xdr:from>
    <xdr:to>
      <xdr:col>1</xdr:col>
      <xdr:colOff>2133600</xdr:colOff>
      <xdr:row>6</xdr:row>
      <xdr:rowOff>228600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66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26</xdr:row>
      <xdr:rowOff>76200</xdr:rowOff>
    </xdr:from>
    <xdr:to>
      <xdr:col>1</xdr:col>
      <xdr:colOff>2133600</xdr:colOff>
      <xdr:row>26</xdr:row>
      <xdr:rowOff>228600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66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6600-00000C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6</xdr:row>
      <xdr:rowOff>76200</xdr:rowOff>
    </xdr:from>
    <xdr:to>
      <xdr:col>1</xdr:col>
      <xdr:colOff>2133600</xdr:colOff>
      <xdr:row>46</xdr:row>
      <xdr:rowOff>228600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6600-00000D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14" name="Imagem 1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600-00000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8147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647825</xdr:colOff>
      <xdr:row>7</xdr:row>
      <xdr:rowOff>95250</xdr:rowOff>
    </xdr:from>
    <xdr:to>
      <xdr:col>0</xdr:col>
      <xdr:colOff>2628900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4</xdr:row>
      <xdr:rowOff>0</xdr:rowOff>
    </xdr:from>
    <xdr:to>
      <xdr:col>7</xdr:col>
      <xdr:colOff>6189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6210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9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 DE 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9050</xdr:colOff>
      <xdr:row>4</xdr:row>
      <xdr:rowOff>0</xdr:rowOff>
    </xdr:from>
    <xdr:to>
      <xdr:col>6</xdr:col>
      <xdr:colOff>5332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054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0</xdr:colOff>
      <xdr:row>7</xdr:row>
      <xdr:rowOff>57150</xdr:rowOff>
    </xdr:from>
    <xdr:to>
      <xdr:col>0</xdr:col>
      <xdr:colOff>2895600</xdr:colOff>
      <xdr:row>7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19050</xdr:rowOff>
    </xdr:from>
    <xdr:to>
      <xdr:col>9</xdr:col>
      <xdr:colOff>57136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23925</xdr:colOff>
      <xdr:row>0</xdr:row>
      <xdr:rowOff>0</xdr:rowOff>
    </xdr:from>
    <xdr:to>
      <xdr:col>0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1609725</xdr:colOff>
      <xdr:row>7</xdr:row>
      <xdr:rowOff>57149</xdr:rowOff>
    </xdr:from>
    <xdr:to>
      <xdr:col>0</xdr:col>
      <xdr:colOff>2867025</xdr:colOff>
      <xdr:row>7</xdr:row>
      <xdr:rowOff>2000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190624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95250</xdr:colOff>
      <xdr:row>4</xdr:row>
      <xdr:rowOff>0</xdr:rowOff>
    </xdr:from>
    <xdr:to>
      <xdr:col>7</xdr:col>
      <xdr:colOff>590413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PNT  PNT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95250</xdr:colOff>
      <xdr:row>4</xdr:row>
      <xdr:rowOff>0</xdr:rowOff>
    </xdr:from>
    <xdr:to>
      <xdr:col>6</xdr:col>
      <xdr:colOff>57136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34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D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28575</xdr:rowOff>
    </xdr:from>
    <xdr:to>
      <xdr:col>9</xdr:col>
      <xdr:colOff>571363</xdr:colOff>
      <xdr:row>4</xdr:row>
      <xdr:rowOff>190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3143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7725</xdr:colOff>
      <xdr:row>7</xdr:row>
      <xdr:rowOff>47625</xdr:rowOff>
    </xdr:from>
    <xdr:to>
      <xdr:col>0</xdr:col>
      <xdr:colOff>2895600</xdr:colOff>
      <xdr:row>8</xdr:row>
      <xdr:rowOff>762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8110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E TRABALH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04775</xdr:colOff>
      <xdr:row>2</xdr:row>
      <xdr:rowOff>0</xdr:rowOff>
    </xdr:from>
    <xdr:to>
      <xdr:col>7</xdr:col>
      <xdr:colOff>6189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6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6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0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76200</xdr:colOff>
      <xdr:row>2</xdr:row>
      <xdr:rowOff>0</xdr:rowOff>
    </xdr:from>
    <xdr:to>
      <xdr:col>9</xdr:col>
      <xdr:colOff>561838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342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33550</xdr:colOff>
      <xdr:row>7</xdr:row>
      <xdr:rowOff>95250</xdr:rowOff>
    </xdr:from>
    <xdr:to>
      <xdr:col>0</xdr:col>
      <xdr:colOff>27146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28725"/>
          <a:ext cx="0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352550</xdr:colOff>
      <xdr:row>7</xdr:row>
      <xdr:rowOff>66675</xdr:rowOff>
    </xdr:from>
    <xdr:to>
      <xdr:col>0</xdr:col>
      <xdr:colOff>2876550</xdr:colOff>
      <xdr:row>7</xdr:row>
      <xdr:rowOff>2286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7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NÍVEIS DE QUALIFICAÇÃO</a:t>
          </a:r>
        </a:p>
      </xdr:txBody>
    </xdr:sp>
    <xdr:clientData/>
  </xdr:twoCellAnchor>
  <xdr:twoCellAnchor editAs="oneCell">
    <xdr:from>
      <xdr:col>8</xdr:col>
      <xdr:colOff>85725</xdr:colOff>
      <xdr:row>2</xdr:row>
      <xdr:rowOff>0</xdr:rowOff>
    </xdr:from>
    <xdr:to>
      <xdr:col>9</xdr:col>
      <xdr:colOff>571363</xdr:colOff>
      <xdr:row>4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57151</xdr:rowOff>
    </xdr:from>
    <xdr:to>
      <xdr:col>0</xdr:col>
      <xdr:colOff>2914650</xdr:colOff>
      <xdr:row>6</xdr:row>
      <xdr:rowOff>247651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1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9575</xdr:colOff>
      <xdr:row>1</xdr:row>
      <xdr:rowOff>0</xdr:rowOff>
    </xdr:from>
    <xdr:to>
      <xdr:col>8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72175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00175</xdr:colOff>
      <xdr:row>6</xdr:row>
      <xdr:rowOff>76200</xdr:rowOff>
    </xdr:from>
    <xdr:to>
      <xdr:col>0</xdr:col>
      <xdr:colOff>2752725</xdr:colOff>
      <xdr:row>7</xdr:row>
      <xdr:rowOff>95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7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477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00050</xdr:colOff>
      <xdr:row>1</xdr:row>
      <xdr:rowOff>0</xdr:rowOff>
    </xdr:from>
    <xdr:to>
      <xdr:col>8</xdr:col>
      <xdr:colOff>46658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626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28750</xdr:colOff>
      <xdr:row>7</xdr:row>
      <xdr:rowOff>66675</xdr:rowOff>
    </xdr:from>
    <xdr:to>
      <xdr:col>0</xdr:col>
      <xdr:colOff>28479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50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1</xdr:row>
      <xdr:rowOff>0</xdr:rowOff>
    </xdr:from>
    <xdr:to>
      <xdr:col>9</xdr:col>
      <xdr:colOff>49516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14450</xdr:colOff>
      <xdr:row>7</xdr:row>
      <xdr:rowOff>66674</xdr:rowOff>
    </xdr:from>
    <xdr:to>
      <xdr:col>0</xdr:col>
      <xdr:colOff>2876550</xdr:colOff>
      <xdr:row>7</xdr:row>
      <xdr:rowOff>20954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0149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38249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8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9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57325</xdr:colOff>
      <xdr:row>7</xdr:row>
      <xdr:rowOff>104774</xdr:rowOff>
    </xdr:from>
    <xdr:to>
      <xdr:col>0</xdr:col>
      <xdr:colOff>2847975</xdr:colOff>
      <xdr:row>7</xdr:row>
      <xdr:rowOff>228599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A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49654"/>
          <a:ext cx="139065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62050</xdr:colOff>
      <xdr:row>6</xdr:row>
      <xdr:rowOff>66675</xdr:rowOff>
    </xdr:from>
    <xdr:to>
      <xdr:col>0</xdr:col>
      <xdr:colOff>29241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42900</xdr:colOff>
      <xdr:row>1</xdr:row>
      <xdr:rowOff>0</xdr:rowOff>
    </xdr:from>
    <xdr:to>
      <xdr:col>7</xdr:col>
      <xdr:colOff>447538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43025</xdr:colOff>
      <xdr:row>6</xdr:row>
      <xdr:rowOff>85725</xdr:rowOff>
    </xdr:from>
    <xdr:to>
      <xdr:col>0</xdr:col>
      <xdr:colOff>2647950</xdr:colOff>
      <xdr:row>6</xdr:row>
      <xdr:rowOff>2667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7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L DE HABILITAÇÃ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409575</xdr:colOff>
      <xdr:row>1</xdr:row>
      <xdr:rowOff>0</xdr:rowOff>
    </xdr:from>
    <xdr:to>
      <xdr:col>12</xdr:col>
      <xdr:colOff>476113</xdr:colOff>
      <xdr:row>3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38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7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7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00025</xdr:colOff>
      <xdr:row>1</xdr:row>
      <xdr:rowOff>0</xdr:rowOff>
    </xdr:from>
    <xdr:to>
      <xdr:col>6</xdr:col>
      <xdr:colOff>628513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79120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5</xdr:row>
      <xdr:rowOff>57150</xdr:rowOff>
    </xdr:from>
    <xdr:to>
      <xdr:col>0</xdr:col>
      <xdr:colOff>2609850</xdr:colOff>
      <xdr:row>5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495300</xdr:colOff>
      <xdr:row>1</xdr:row>
      <xdr:rowOff>66675</xdr:rowOff>
    </xdr:from>
    <xdr:to>
      <xdr:col>10</xdr:col>
      <xdr:colOff>133213</xdr:colOff>
      <xdr:row>3</xdr:row>
      <xdr:rowOff>7045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209550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028825</xdr:colOff>
      <xdr:row>6</xdr:row>
      <xdr:rowOff>57150</xdr:rowOff>
    </xdr:from>
    <xdr:to>
      <xdr:col>0</xdr:col>
      <xdr:colOff>2609850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161925</xdr:colOff>
      <xdr:row>2</xdr:row>
      <xdr:rowOff>0</xdr:rowOff>
    </xdr:from>
    <xdr:to>
      <xdr:col>8</xdr:col>
      <xdr:colOff>17131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341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95250</xdr:colOff>
      <xdr:row>1</xdr:row>
      <xdr:rowOff>0</xdr:rowOff>
    </xdr:from>
    <xdr:to>
      <xdr:col>6</xdr:col>
      <xdr:colOff>523738</xdr:colOff>
      <xdr:row>3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34150" y="1428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8105</xdr:rowOff>
    </xdr:from>
    <xdr:to>
      <xdr:col>1</xdr:col>
      <xdr:colOff>3823335</xdr:colOff>
      <xdr:row>7</xdr:row>
      <xdr:rowOff>1714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4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90106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76200</xdr:colOff>
      <xdr:row>1</xdr:row>
      <xdr:rowOff>133350</xdr:rowOff>
    </xdr:from>
    <xdr:to>
      <xdr:col>9</xdr:col>
      <xdr:colOff>56183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72475" y="276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2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242310</xdr:colOff>
      <xdr:row>6</xdr:row>
      <xdr:rowOff>70485</xdr:rowOff>
    </xdr:from>
    <xdr:to>
      <xdr:col>1</xdr:col>
      <xdr:colOff>3823335</xdr:colOff>
      <xdr:row>7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500-000002000000}"/>
            </a:ext>
          </a:extLst>
        </xdr:cNvPr>
        <xdr:cNvSpPr txBox="1">
          <a:spLocks noChangeArrowheads="1"/>
        </xdr:cNvSpPr>
      </xdr:nvSpPr>
      <xdr:spPr bwMode="auto">
        <a:xfrm>
          <a:off x="3615690" y="893445"/>
          <a:ext cx="5810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9525</xdr:colOff>
      <xdr:row>2</xdr:row>
      <xdr:rowOff>0</xdr:rowOff>
    </xdr:from>
    <xdr:to>
      <xdr:col>10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915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33350</xdr:colOff>
      <xdr:row>2</xdr:row>
      <xdr:rowOff>0</xdr:rowOff>
    </xdr:from>
    <xdr:to>
      <xdr:col>6</xdr:col>
      <xdr:colOff>5713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53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9525</xdr:rowOff>
    </xdr:from>
    <xdr:to>
      <xdr:col>6</xdr:col>
      <xdr:colOff>552313</xdr:colOff>
      <xdr:row>3</xdr:row>
      <xdr:rowOff>12760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00500" y="457200"/>
          <a:ext cx="1095238" cy="276190"/>
        </a:xfrm>
        <a:prstGeom prst="rect">
          <a:avLst/>
        </a:prstGeom>
      </xdr:spPr>
    </xdr:pic>
    <xdr:clientData fPrintsWithSheet="0"/>
  </xdr:twoCellAnchor>
  <xdr:twoCellAnchor>
    <xdr:from>
      <xdr:col>1</xdr:col>
      <xdr:colOff>1219200</xdr:colOff>
      <xdr:row>6</xdr:row>
      <xdr:rowOff>57151</xdr:rowOff>
    </xdr:from>
    <xdr:to>
      <xdr:col>1</xdr:col>
      <xdr:colOff>2619376</xdr:colOff>
      <xdr:row>6</xdr:row>
      <xdr:rowOff>247651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700-000002000000}"/>
            </a:ext>
          </a:extLst>
        </xdr:cNvPr>
        <xdr:cNvSpPr txBox="1">
          <a:spLocks noChangeArrowheads="1"/>
        </xdr:cNvSpPr>
      </xdr:nvSpPr>
      <xdr:spPr bwMode="auto">
        <a:xfrm>
          <a:off x="1371600" y="952501"/>
          <a:ext cx="1400176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</xdr:wsDr>
</file>

<file path=xl/drawings/drawing13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609850</xdr:colOff>
      <xdr:row>6</xdr:row>
      <xdr:rowOff>47625</xdr:rowOff>
    </xdr:from>
    <xdr:to>
      <xdr:col>1</xdr:col>
      <xdr:colOff>3190875</xdr:colOff>
      <xdr:row>6</xdr:row>
      <xdr:rowOff>2000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8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142875</xdr:colOff>
      <xdr:row>2</xdr:row>
      <xdr:rowOff>9525</xdr:rowOff>
    </xdr:from>
    <xdr:to>
      <xdr:col>6</xdr:col>
      <xdr:colOff>580888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62725" y="2952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752600</xdr:colOff>
      <xdr:row>20</xdr:row>
      <xdr:rowOff>0</xdr:rowOff>
    </xdr:from>
    <xdr:to>
      <xdr:col>1</xdr:col>
      <xdr:colOff>2114550</xdr:colOff>
      <xdr:row>20</xdr:row>
      <xdr:rowOff>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400425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733425</xdr:colOff>
      <xdr:row>6</xdr:row>
      <xdr:rowOff>95249</xdr:rowOff>
    </xdr:from>
    <xdr:to>
      <xdr:col>1</xdr:col>
      <xdr:colOff>2190751</xdr:colOff>
      <xdr:row>7</xdr:row>
      <xdr:rowOff>9524</xdr:rowOff>
    </xdr:to>
    <xdr:sp macro="" textlink="">
      <xdr:nvSpPr>
        <xdr:cNvPr id="4" name="Text 2">
          <a:extLst>
            <a:ext uri="{FF2B5EF4-FFF2-40B4-BE49-F238E27FC236}">
              <a16:creationId xmlns:a16="http://schemas.microsoft.com/office/drawing/2014/main" id="{00000000-0008-0000-8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228724"/>
          <a:ext cx="1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UNERAÇÕES MENSAI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38100</xdr:colOff>
      <xdr:row>2</xdr:row>
      <xdr:rowOff>0</xdr:rowOff>
    </xdr:from>
    <xdr:to>
      <xdr:col>6</xdr:col>
      <xdr:colOff>552313</xdr:colOff>
      <xdr:row>3</xdr:row>
      <xdr:rowOff>11426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4337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38225"/>
          <a:ext cx="0" cy="952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85850</xdr:colOff>
      <xdr:row>6</xdr:row>
      <xdr:rowOff>66675</xdr:rowOff>
    </xdr:from>
    <xdr:to>
      <xdr:col>0</xdr:col>
      <xdr:colOff>2867025</xdr:colOff>
      <xdr:row>6</xdr:row>
      <xdr:rowOff>2571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328EAF8F-3041-40D4-9209-CB3BB12E33A3}"/>
            </a:ext>
          </a:extLst>
        </xdr:cNvPr>
        <xdr:cNvSpPr txBox="1">
          <a:spLocks noChangeArrowheads="1"/>
        </xdr:cNvSpPr>
      </xdr:nvSpPr>
      <xdr:spPr bwMode="auto">
        <a:xfrm>
          <a:off x="1085850" y="942975"/>
          <a:ext cx="1781175" cy="19049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504825</xdr:colOff>
      <xdr:row>3</xdr:row>
      <xdr:rowOff>0</xdr:rowOff>
    </xdr:from>
    <xdr:to>
      <xdr:col>8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34A8B06-79FA-48FD-A1F1-BC80DD33F0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29275" y="428625"/>
          <a:ext cx="1095238" cy="289525"/>
        </a:xfrm>
        <a:prstGeom prst="rect">
          <a:avLst/>
        </a:prstGeom>
      </xdr:spPr>
    </xdr:pic>
    <xdr:clientData fPrintsWithSheet="0"/>
  </xdr:twoCellAnchor>
</xdr:wsDr>
</file>

<file path=xl/drawings/drawing1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95375</xdr:colOff>
      <xdr:row>6</xdr:row>
      <xdr:rowOff>57149</xdr:rowOff>
    </xdr:from>
    <xdr:to>
      <xdr:col>0</xdr:col>
      <xdr:colOff>2857500</xdr:colOff>
      <xdr:row>6</xdr:row>
      <xdr:rowOff>219074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699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6</xdr:col>
      <xdr:colOff>47625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05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00100</xdr:colOff>
      <xdr:row>6</xdr:row>
      <xdr:rowOff>47625</xdr:rowOff>
    </xdr:from>
    <xdr:to>
      <xdr:col>2</xdr:col>
      <xdr:colOff>0</xdr:colOff>
      <xdr:row>6</xdr:row>
      <xdr:rowOff>1809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8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LASSES DE REMUNERAÇ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95300</xdr:colOff>
      <xdr:row>2</xdr:row>
      <xdr:rowOff>0</xdr:rowOff>
    </xdr:from>
    <xdr:to>
      <xdr:col>9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7</xdr:row>
      <xdr:rowOff>76199</xdr:rowOff>
    </xdr:from>
    <xdr:to>
      <xdr:col>0</xdr:col>
      <xdr:colOff>2924175</xdr:colOff>
      <xdr:row>8</xdr:row>
      <xdr:rowOff>4762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8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09674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 editAs="oneCell">
    <xdr:from>
      <xdr:col>7</xdr:col>
      <xdr:colOff>485775</xdr:colOff>
      <xdr:row>2</xdr:row>
      <xdr:rowOff>0</xdr:rowOff>
    </xdr:from>
    <xdr:to>
      <xdr:col>9</xdr:col>
      <xdr:colOff>495163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8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90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0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0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5" name="Text 3">
          <a:extLst>
            <a:ext uri="{FF2B5EF4-FFF2-40B4-BE49-F238E27FC236}">
              <a16:creationId xmlns:a16="http://schemas.microsoft.com/office/drawing/2014/main" id="{00000000-0008-0000-90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6" name="Text 4">
          <a:extLst>
            <a:ext uri="{FF2B5EF4-FFF2-40B4-BE49-F238E27FC236}">
              <a16:creationId xmlns:a16="http://schemas.microsoft.com/office/drawing/2014/main" id="{00000000-0008-0000-90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7" name="Text Box 6">
          <a:extLst>
            <a:ext uri="{FF2B5EF4-FFF2-40B4-BE49-F238E27FC236}">
              <a16:creationId xmlns:a16="http://schemas.microsoft.com/office/drawing/2014/main" id="{00000000-0008-0000-90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381000</xdr:colOff>
      <xdr:row>8</xdr:row>
      <xdr:rowOff>95250</xdr:rowOff>
    </xdr:from>
    <xdr:to>
      <xdr:col>1</xdr:col>
      <xdr:colOff>2476499</xdr:colOff>
      <xdr:row>8</xdr:row>
      <xdr:rowOff>24765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000-000008000000}"/>
            </a:ext>
          </a:extLst>
        </xdr:cNvPr>
        <xdr:cNvSpPr txBox="1">
          <a:spLocks noChangeArrowheads="1"/>
        </xdr:cNvSpPr>
      </xdr:nvSpPr>
      <xdr:spPr bwMode="auto">
        <a:xfrm>
          <a:off x="990600" y="1390650"/>
          <a:ext cx="228599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 DE  DURAÇÃO DO TRABALHO</a:t>
          </a:r>
        </a:p>
      </xdr:txBody>
    </xdr:sp>
    <xdr:clientData/>
  </xdr:twoCellAnchor>
  <xdr:twoCellAnchor editAs="oneCell">
    <xdr:from>
      <xdr:col>6</xdr:col>
      <xdr:colOff>400050</xdr:colOff>
      <xdr:row>3</xdr:row>
      <xdr:rowOff>0</xdr:rowOff>
    </xdr:from>
    <xdr:to>
      <xdr:col>8</xdr:col>
      <xdr:colOff>46658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0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9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9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6" name="Text 3">
          <a:extLst>
            <a:ext uri="{FF2B5EF4-FFF2-40B4-BE49-F238E27FC236}">
              <a16:creationId xmlns:a16="http://schemas.microsoft.com/office/drawing/2014/main" id="{00000000-0008-0000-9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7" name="Text 4">
          <a:extLst>
            <a:ext uri="{FF2B5EF4-FFF2-40B4-BE49-F238E27FC236}">
              <a16:creationId xmlns:a16="http://schemas.microsoft.com/office/drawing/2014/main" id="{00000000-0008-0000-9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8" name="Text Box 7">
          <a:extLst>
            <a:ext uri="{FF2B5EF4-FFF2-40B4-BE49-F238E27FC236}">
              <a16:creationId xmlns:a16="http://schemas.microsoft.com/office/drawing/2014/main" id="{00000000-0008-0000-91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80975</xdr:colOff>
      <xdr:row>10</xdr:row>
      <xdr:rowOff>47625</xdr:rowOff>
    </xdr:from>
    <xdr:to>
      <xdr:col>1</xdr:col>
      <xdr:colOff>2209800</xdr:colOff>
      <xdr:row>10</xdr:row>
      <xdr:rowOff>180975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100-000009000000}"/>
            </a:ext>
          </a:extLst>
        </xdr:cNvPr>
        <xdr:cNvSpPr txBox="1">
          <a:spLocks noChangeArrowheads="1"/>
        </xdr:cNvSpPr>
      </xdr:nvSpPr>
      <xdr:spPr bwMode="auto">
        <a:xfrm>
          <a:off x="790575" y="1828800"/>
          <a:ext cx="428625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6</xdr:col>
      <xdr:colOff>390525</xdr:colOff>
      <xdr:row>5</xdr:row>
      <xdr:rowOff>0</xdr:rowOff>
    </xdr:from>
    <xdr:to>
      <xdr:col>8</xdr:col>
      <xdr:colOff>457063</xdr:colOff>
      <xdr:row>7</xdr:row>
      <xdr:rowOff>377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1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972050" y="8572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2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2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2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2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2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2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809625</xdr:colOff>
      <xdr:row>0</xdr:row>
      <xdr:rowOff>0</xdr:rowOff>
    </xdr:from>
    <xdr:to>
      <xdr:col>1</xdr:col>
      <xdr:colOff>2219325</xdr:colOff>
      <xdr:row>0</xdr:row>
      <xdr:rowOff>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2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. DURAÇÃO TRABALHO</a:t>
          </a:r>
        </a:p>
      </xdr:txBody>
    </xdr:sp>
    <xdr:clientData/>
  </xdr:twoCellAnchor>
  <xdr:twoCellAnchor>
    <xdr:from>
      <xdr:col>1</xdr:col>
      <xdr:colOff>1714500</xdr:colOff>
      <xdr:row>7</xdr:row>
      <xdr:rowOff>76200</xdr:rowOff>
    </xdr:from>
    <xdr:to>
      <xdr:col>1</xdr:col>
      <xdr:colOff>3876675</xdr:colOff>
      <xdr:row>7</xdr:row>
      <xdr:rowOff>266700</xdr:rowOff>
    </xdr:to>
    <xdr:sp macro="" textlink="">
      <xdr:nvSpPr>
        <xdr:cNvPr id="11" name="Text Box 10">
          <a:extLst>
            <a:ext uri="{FF2B5EF4-FFF2-40B4-BE49-F238E27FC236}">
              <a16:creationId xmlns:a16="http://schemas.microsoft.com/office/drawing/2014/main" id="{00000000-0008-0000-9200-00000B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GIME DE DURAÇÃO DO TRABALHO</a:t>
          </a: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71363</xdr:colOff>
      <xdr:row>4</xdr:row>
      <xdr:rowOff>3775</xdr:rowOff>
    </xdr:to>
    <xdr:pic>
      <xdr:nvPicPr>
        <xdr:cNvPr id="12" name="Imagem 1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2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00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3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3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3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3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3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3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3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2</xdr:col>
      <xdr:colOff>28575</xdr:colOff>
      <xdr:row>2</xdr:row>
      <xdr:rowOff>0</xdr:rowOff>
    </xdr:from>
    <xdr:to>
      <xdr:col>13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3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344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4297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914400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9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581150</xdr:colOff>
      <xdr:row>0</xdr:row>
      <xdr:rowOff>0</xdr:rowOff>
    </xdr:from>
    <xdr:to>
      <xdr:col>1</xdr:col>
      <xdr:colOff>2171700</xdr:colOff>
      <xdr:row>0</xdr:row>
      <xdr:rowOff>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94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94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2085975</xdr:colOff>
      <xdr:row>0</xdr:row>
      <xdr:rowOff>0</xdr:rowOff>
    </xdr:from>
    <xdr:to>
      <xdr:col>1</xdr:col>
      <xdr:colOff>2133600</xdr:colOff>
      <xdr:row>0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94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7" name="Text 3">
          <a:extLst>
            <a:ext uri="{FF2B5EF4-FFF2-40B4-BE49-F238E27FC236}">
              <a16:creationId xmlns:a16="http://schemas.microsoft.com/office/drawing/2014/main" id="{00000000-0008-0000-94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REM. MENSAIS</a:t>
          </a: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52600</xdr:colOff>
      <xdr:row>0</xdr:row>
      <xdr:rowOff>0</xdr:rowOff>
    </xdr:from>
    <xdr:to>
      <xdr:col>1</xdr:col>
      <xdr:colOff>2114550</xdr:colOff>
      <xdr:row>0</xdr:row>
      <xdr:rowOff>0</xdr:rowOff>
    </xdr:to>
    <xdr:sp macro="" textlink="">
      <xdr:nvSpPr>
        <xdr:cNvPr id="8" name="Text 4">
          <a:extLst>
            <a:ext uri="{FF2B5EF4-FFF2-40B4-BE49-F238E27FC236}">
              <a16:creationId xmlns:a16="http://schemas.microsoft.com/office/drawing/2014/main" id="{00000000-0008-0000-9400-000008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solidFill>
          <a:srgbClr val="FFFFFF"/>
        </a:solidFill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ANOS</a:t>
          </a:r>
        </a:p>
      </xdr:txBody>
    </xdr:sp>
    <xdr:clientData/>
  </xdr:twoCellAnchor>
  <xdr:twoCellAnchor>
    <xdr:from>
      <xdr:col>1</xdr:col>
      <xdr:colOff>923925</xdr:colOff>
      <xdr:row>0</xdr:row>
      <xdr:rowOff>0</xdr:rowOff>
    </xdr:from>
    <xdr:to>
      <xdr:col>1</xdr:col>
      <xdr:colOff>2228850</xdr:colOff>
      <xdr:row>0</xdr:row>
      <xdr:rowOff>0</xdr:rowOff>
    </xdr:to>
    <xdr:sp macro="" textlink="">
      <xdr:nvSpPr>
        <xdr:cNvPr id="9" name="Text Box 8">
          <a:extLst>
            <a:ext uri="{FF2B5EF4-FFF2-40B4-BE49-F238E27FC236}">
              <a16:creationId xmlns:a16="http://schemas.microsoft.com/office/drawing/2014/main" id="{00000000-0008-0000-9400-000009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1</xdr:col>
      <xdr:colOff>1143000</xdr:colOff>
      <xdr:row>7</xdr:row>
      <xdr:rowOff>76200</xdr:rowOff>
    </xdr:from>
    <xdr:to>
      <xdr:col>1</xdr:col>
      <xdr:colOff>2219325</xdr:colOff>
      <xdr:row>7</xdr:row>
      <xdr:rowOff>247650</xdr:rowOff>
    </xdr:to>
    <xdr:sp macro="" textlink="">
      <xdr:nvSpPr>
        <xdr:cNvPr id="10" name="Text Box 9">
          <a:extLst>
            <a:ext uri="{FF2B5EF4-FFF2-40B4-BE49-F238E27FC236}">
              <a16:creationId xmlns:a16="http://schemas.microsoft.com/office/drawing/2014/main" id="{00000000-0008-0000-9400-00000A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TIPO DE CONTRATO</a:t>
          </a:r>
        </a:p>
      </xdr:txBody>
    </xdr:sp>
    <xdr:clientData/>
  </xdr:twoCellAnchor>
  <xdr:twoCellAnchor editAs="oneCell">
    <xdr:from>
      <xdr:col>13</xdr:col>
      <xdr:colOff>9525</xdr:colOff>
      <xdr:row>2</xdr:row>
      <xdr:rowOff>0</xdr:rowOff>
    </xdr:from>
    <xdr:to>
      <xdr:col>14</xdr:col>
      <xdr:colOff>495163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4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191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19126</xdr:colOff>
      <xdr:row>7</xdr:row>
      <xdr:rowOff>85725</xdr:rowOff>
    </xdr:from>
    <xdr:to>
      <xdr:col>0</xdr:col>
      <xdr:colOff>1571626</xdr:colOff>
      <xdr:row>8</xdr:row>
      <xdr:rowOff>28574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500-000002000000}"/>
            </a:ext>
          </a:extLst>
        </xdr:cNvPr>
        <xdr:cNvSpPr txBox="1">
          <a:spLocks noChangeArrowheads="1"/>
        </xdr:cNvSpPr>
      </xdr:nvSpPr>
      <xdr:spPr bwMode="auto">
        <a:xfrm>
          <a:off x="619126" y="1219200"/>
          <a:ext cx="952500" cy="2190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5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600</xdr:colOff>
      <xdr:row>7</xdr:row>
      <xdr:rowOff>85725</xdr:rowOff>
    </xdr:from>
    <xdr:to>
      <xdr:col>0</xdr:col>
      <xdr:colOff>1571626</xdr:colOff>
      <xdr:row>8</xdr:row>
      <xdr:rowOff>190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962026" cy="2095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5</xdr:colOff>
      <xdr:row>7</xdr:row>
      <xdr:rowOff>76200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700-000002000000}"/>
            </a:ext>
          </a:extLst>
        </xdr:cNvPr>
        <xdr:cNvSpPr txBox="1">
          <a:spLocks noChangeArrowheads="1"/>
        </xdr:cNvSpPr>
      </xdr:nvSpPr>
      <xdr:spPr bwMode="auto">
        <a:xfrm>
          <a:off x="600075" y="1209675"/>
          <a:ext cx="1019176" cy="2571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14300</xdr:colOff>
      <xdr:row>1</xdr:row>
      <xdr:rowOff>28575</xdr:rowOff>
    </xdr:from>
    <xdr:to>
      <xdr:col>9</xdr:col>
      <xdr:colOff>599938</xdr:colOff>
      <xdr:row>2</xdr:row>
      <xdr:rowOff>14284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00750" y="190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0076</xdr:colOff>
      <xdr:row>7</xdr:row>
      <xdr:rowOff>95250</xdr:rowOff>
    </xdr:from>
    <xdr:to>
      <xdr:col>0</xdr:col>
      <xdr:colOff>1581150</xdr:colOff>
      <xdr:row>8</xdr:row>
      <xdr:rowOff>66676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800-000002000000}"/>
            </a:ext>
          </a:extLst>
        </xdr:cNvPr>
        <xdr:cNvSpPr txBox="1">
          <a:spLocks noChangeArrowheads="1"/>
        </xdr:cNvSpPr>
      </xdr:nvSpPr>
      <xdr:spPr bwMode="auto">
        <a:xfrm>
          <a:off x="600076" y="1228725"/>
          <a:ext cx="981074" cy="2476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04775</xdr:colOff>
      <xdr:row>1</xdr:row>
      <xdr:rowOff>38100</xdr:rowOff>
    </xdr:from>
    <xdr:to>
      <xdr:col>9</xdr:col>
      <xdr:colOff>599938</xdr:colOff>
      <xdr:row>2</xdr:row>
      <xdr:rowOff>1523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24550" y="2000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1976</xdr:colOff>
      <xdr:row>7</xdr:row>
      <xdr:rowOff>76200</xdr:rowOff>
    </xdr:from>
    <xdr:to>
      <xdr:col>0</xdr:col>
      <xdr:colOff>1533526</xdr:colOff>
      <xdr:row>8</xdr:row>
      <xdr:rowOff>47624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9900-000003000000}"/>
            </a:ext>
          </a:extLst>
        </xdr:cNvPr>
        <xdr:cNvSpPr txBox="1">
          <a:spLocks noChangeArrowheads="1"/>
        </xdr:cNvSpPr>
      </xdr:nvSpPr>
      <xdr:spPr bwMode="auto">
        <a:xfrm>
          <a:off x="561976" y="1209675"/>
          <a:ext cx="971550" cy="247649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42875</xdr:colOff>
      <xdr:row>1</xdr:row>
      <xdr:rowOff>47625</xdr:rowOff>
    </xdr:from>
    <xdr:to>
      <xdr:col>10</xdr:col>
      <xdr:colOff>18913</xdr:colOff>
      <xdr:row>2</xdr:row>
      <xdr:rowOff>1618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29325" y="209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90550</xdr:colOff>
      <xdr:row>7</xdr:row>
      <xdr:rowOff>66675</xdr:rowOff>
    </xdr:from>
    <xdr:to>
      <xdr:col>1</xdr:col>
      <xdr:colOff>1</xdr:colOff>
      <xdr:row>8</xdr:row>
      <xdr:rowOff>571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9A00-000002000000}"/>
            </a:ext>
          </a:extLst>
        </xdr:cNvPr>
        <xdr:cNvSpPr txBox="1">
          <a:spLocks noChangeArrowheads="1"/>
        </xdr:cNvSpPr>
      </xdr:nvSpPr>
      <xdr:spPr bwMode="auto">
        <a:xfrm>
          <a:off x="590550" y="1200150"/>
          <a:ext cx="1028701" cy="2667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GRUPOS ETÁRIOS</a:t>
          </a:r>
        </a:p>
      </xdr:txBody>
    </xdr:sp>
    <xdr:clientData/>
  </xdr:twoCellAnchor>
  <xdr:twoCellAnchor editAs="oneCell">
    <xdr:from>
      <xdr:col>8</xdr:col>
      <xdr:colOff>123825</xdr:colOff>
      <xdr:row>1</xdr:row>
      <xdr:rowOff>19050</xdr:rowOff>
    </xdr:from>
    <xdr:to>
      <xdr:col>9</xdr:col>
      <xdr:colOff>609463</xdr:colOff>
      <xdr:row>2</xdr:row>
      <xdr:rowOff>13331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10275" y="1809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0</xdr:colOff>
      <xdr:row>3</xdr:row>
      <xdr:rowOff>0</xdr:rowOff>
    </xdr:from>
    <xdr:to>
      <xdr:col>7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196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95300</xdr:colOff>
      <xdr:row>3</xdr:row>
      <xdr:rowOff>0</xdr:rowOff>
    </xdr:from>
    <xdr:to>
      <xdr:col>6</xdr:col>
      <xdr:colOff>47611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007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47675</xdr:colOff>
      <xdr:row>2</xdr:row>
      <xdr:rowOff>0</xdr:rowOff>
    </xdr:from>
    <xdr:to>
      <xdr:col>7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791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5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38150</xdr:colOff>
      <xdr:row>2</xdr:row>
      <xdr:rowOff>0</xdr:rowOff>
    </xdr:from>
    <xdr:to>
      <xdr:col>6</xdr:col>
      <xdr:colOff>466588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9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4355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6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447675</xdr:colOff>
      <xdr:row>2</xdr:row>
      <xdr:rowOff>0</xdr:rowOff>
    </xdr:from>
    <xdr:to>
      <xdr:col>6</xdr:col>
      <xdr:colOff>476113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5307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5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88461</xdr:colOff>
      <xdr:row>1</xdr:row>
      <xdr:rowOff>85725</xdr:rowOff>
    </xdr:from>
    <xdr:to>
      <xdr:col>7</xdr:col>
      <xdr:colOff>611314</xdr:colOff>
      <xdr:row>4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C992CD68-06EE-4E10-82CC-EADCCA2B69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384936" y="371475"/>
          <a:ext cx="734834" cy="346675"/>
        </a:xfrm>
        <a:prstGeom prst="rect">
          <a:avLst/>
        </a:prstGeom>
      </xdr:spPr>
    </xdr:pic>
    <xdr:clientData fPrintsWithSheet="0"/>
  </xdr:twoCellAnchor>
</xdr:wsDr>
</file>

<file path=xl/drawings/drawing158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1750</xdr:colOff>
      <xdr:row>2</xdr:row>
      <xdr:rowOff>31750</xdr:rowOff>
    </xdr:from>
    <xdr:to>
      <xdr:col>7</xdr:col>
      <xdr:colOff>950246</xdr:colOff>
      <xdr:row>4</xdr:row>
      <xdr:rowOff>3175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D0D9988-4E2C-493D-9519-7AAF731F1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195175" y="460375"/>
          <a:ext cx="918496" cy="289525"/>
        </a:xfrm>
        <a:prstGeom prst="rect">
          <a:avLst/>
        </a:prstGeom>
      </xdr:spPr>
    </xdr:pic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94297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6</xdr:row>
      <xdr:rowOff>66675</xdr:rowOff>
    </xdr:from>
    <xdr:to>
      <xdr:col>0</xdr:col>
      <xdr:colOff>2600325</xdr:colOff>
      <xdr:row>6</xdr:row>
      <xdr:rowOff>2381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88201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SpPr txBox="1">
          <a:spLocks noChangeArrowheads="1"/>
        </xdr:cNvSpPr>
      </xdr:nvSpPr>
      <xdr:spPr bwMode="auto">
        <a:xfrm>
          <a:off x="1114425" y="93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SpPr txBox="1">
          <a:spLocks noChangeArrowheads="1"/>
        </xdr:cNvSpPr>
      </xdr:nvSpPr>
      <xdr:spPr bwMode="auto">
        <a:xfrm>
          <a:off x="1104900" y="47434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57150</xdr:rowOff>
    </xdr:from>
    <xdr:to>
      <xdr:col>1</xdr:col>
      <xdr:colOff>2305050</xdr:colOff>
      <xdr:row>6</xdr:row>
      <xdr:rowOff>21907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24</xdr:row>
      <xdr:rowOff>47625</xdr:rowOff>
    </xdr:from>
    <xdr:to>
      <xdr:col>1</xdr:col>
      <xdr:colOff>2295525</xdr:colOff>
      <xdr:row>24</xdr:row>
      <xdr:rowOff>20955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393382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046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103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762000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62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91440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71550</xdr:colOff>
      <xdr:row>6</xdr:row>
      <xdr:rowOff>57150</xdr:rowOff>
    </xdr:from>
    <xdr:to>
      <xdr:col>0</xdr:col>
      <xdr:colOff>277177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SpPr txBox="1">
          <a:spLocks noChangeArrowheads="1"/>
        </xdr:cNvSpPr>
      </xdr:nvSpPr>
      <xdr:spPr bwMode="auto">
        <a:xfrm>
          <a:off x="971550" y="834390"/>
          <a:ext cx="1800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NUTS II 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101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 txBox="1">
          <a:spLocks noChangeArrowheads="1"/>
        </xdr:cNvSpPr>
      </xdr:nvSpPr>
      <xdr:spPr bwMode="auto">
        <a:xfrm>
          <a:off x="762000" y="914400"/>
          <a:ext cx="1885950" cy="1428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00</xdr:colOff>
      <xdr:row>6</xdr:row>
      <xdr:rowOff>57150</xdr:rowOff>
    </xdr:from>
    <xdr:to>
      <xdr:col>0</xdr:col>
      <xdr:colOff>2647950</xdr:colOff>
      <xdr:row>6</xdr:row>
      <xdr:rowOff>200024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28700"/>
          <a:ext cx="0" cy="10477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NUTS II DO CONTINENT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0</xdr:colOff>
      <xdr:row>3</xdr:row>
      <xdr:rowOff>0</xdr:rowOff>
    </xdr:from>
    <xdr:to>
      <xdr:col>6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295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5</xdr:row>
      <xdr:rowOff>28575</xdr:rowOff>
    </xdr:from>
    <xdr:to>
      <xdr:col>0</xdr:col>
      <xdr:colOff>2724150</xdr:colOff>
      <xdr:row>5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84391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2</xdr:row>
      <xdr:rowOff>0</xdr:rowOff>
    </xdr:from>
    <xdr:to>
      <xdr:col>8</xdr:col>
      <xdr:colOff>504688</xdr:colOff>
      <xdr:row>4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SpPr txBox="1">
          <a:spLocks noChangeArrowheads="1"/>
        </xdr:cNvSpPr>
      </xdr:nvSpPr>
      <xdr:spPr bwMode="auto">
        <a:xfrm>
          <a:off x="1200150" y="923925"/>
          <a:ext cx="137160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10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00150</xdr:colOff>
      <xdr:row>6</xdr:row>
      <xdr:rowOff>47625</xdr:rowOff>
    </xdr:from>
    <xdr:to>
      <xdr:col>0</xdr:col>
      <xdr:colOff>2571750</xdr:colOff>
      <xdr:row>6</xdr:row>
      <xdr:rowOff>21907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                 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14213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67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SpPr txBox="1">
          <a:spLocks noChangeArrowheads="1"/>
        </xdr:cNvSpPr>
      </xdr:nvSpPr>
      <xdr:spPr bwMode="auto">
        <a:xfrm>
          <a:off x="1552575" y="790575"/>
          <a:ext cx="12763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500-000003000000}"/>
            </a:ext>
          </a:extLst>
        </xdr:cNvPr>
        <xdr:cNvSpPr txBox="1">
          <a:spLocks noChangeArrowheads="1"/>
        </xdr:cNvSpPr>
      </xdr:nvSpPr>
      <xdr:spPr bwMode="auto">
        <a:xfrm>
          <a:off x="1638300" y="923925"/>
          <a:ext cx="100965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5</xdr:row>
      <xdr:rowOff>180975</xdr:rowOff>
    </xdr:from>
    <xdr:to>
      <xdr:col>1</xdr:col>
      <xdr:colOff>2305050</xdr:colOff>
      <xdr:row>36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500-000004000000}"/>
            </a:ext>
          </a:extLst>
        </xdr:cNvPr>
        <xdr:cNvSpPr txBox="1">
          <a:spLocks noChangeArrowheads="1"/>
        </xdr:cNvSpPr>
      </xdr:nvSpPr>
      <xdr:spPr bwMode="auto">
        <a:xfrm>
          <a:off x="1447800" y="5800725"/>
          <a:ext cx="10382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5</xdr:row>
      <xdr:rowOff>28575</xdr:rowOff>
    </xdr:from>
    <xdr:to>
      <xdr:col>1</xdr:col>
      <xdr:colOff>2400300</xdr:colOff>
      <xdr:row>35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SpPr txBox="1">
          <a:spLocks noChangeArrowheads="1"/>
        </xdr:cNvSpPr>
      </xdr:nvSpPr>
      <xdr:spPr bwMode="auto">
        <a:xfrm>
          <a:off x="1352550" y="5648325"/>
          <a:ext cx="12287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0</xdr:col>
      <xdr:colOff>0</xdr:colOff>
      <xdr:row>2</xdr:row>
      <xdr:rowOff>0</xdr:rowOff>
    </xdr:from>
    <xdr:to>
      <xdr:col>12</xdr:col>
      <xdr:colOff>142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056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371600</xdr:colOff>
      <xdr:row>5</xdr:row>
      <xdr:rowOff>57150</xdr:rowOff>
    </xdr:from>
    <xdr:to>
      <xdr:col>1</xdr:col>
      <xdr:colOff>2647950</xdr:colOff>
      <xdr:row>5</xdr:row>
      <xdr:rowOff>2381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86677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457325</xdr:colOff>
      <xdr:row>5</xdr:row>
      <xdr:rowOff>190500</xdr:rowOff>
    </xdr:from>
    <xdr:to>
      <xdr:col>1</xdr:col>
      <xdr:colOff>2466975</xdr:colOff>
      <xdr:row>6</xdr:row>
      <xdr:rowOff>114300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6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971550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66825</xdr:colOff>
      <xdr:row>36</xdr:row>
      <xdr:rowOff>180975</xdr:rowOff>
    </xdr:from>
    <xdr:to>
      <xdr:col>1</xdr:col>
      <xdr:colOff>2305050</xdr:colOff>
      <xdr:row>37</xdr:row>
      <xdr:rowOff>76200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58293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171575</xdr:colOff>
      <xdr:row>36</xdr:row>
      <xdr:rowOff>28575</xdr:rowOff>
    </xdr:from>
    <xdr:to>
      <xdr:col>1</xdr:col>
      <xdr:colOff>2400300</xdr:colOff>
      <xdr:row>36</xdr:row>
      <xdr:rowOff>180975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6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5695950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266700</xdr:colOff>
      <xdr:row>2</xdr:row>
      <xdr:rowOff>0</xdr:rowOff>
    </xdr:from>
    <xdr:to>
      <xdr:col>11</xdr:col>
      <xdr:colOff>4475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51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SpPr txBox="1">
          <a:spLocks noChangeArrowheads="1"/>
        </xdr:cNvSpPr>
      </xdr:nvSpPr>
      <xdr:spPr bwMode="auto">
        <a:xfrm>
          <a:off x="542925" y="885825"/>
          <a:ext cx="1533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SpPr txBox="1">
          <a:spLocks noChangeArrowheads="1"/>
        </xdr:cNvSpPr>
      </xdr:nvSpPr>
      <xdr:spPr bwMode="auto">
        <a:xfrm>
          <a:off x="638175" y="1000125"/>
          <a:ext cx="107632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700-000004000000}"/>
            </a:ext>
          </a:extLst>
        </xdr:cNvPr>
        <xdr:cNvSpPr txBox="1">
          <a:spLocks noChangeArrowheads="1"/>
        </xdr:cNvSpPr>
      </xdr:nvSpPr>
      <xdr:spPr bwMode="auto">
        <a:xfrm>
          <a:off x="428626" y="5391149"/>
          <a:ext cx="1276350" cy="15240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700-000005000000}"/>
            </a:ext>
          </a:extLst>
        </xdr:cNvPr>
        <xdr:cNvSpPr txBox="1">
          <a:spLocks noChangeArrowheads="1"/>
        </xdr:cNvSpPr>
      </xdr:nvSpPr>
      <xdr:spPr bwMode="auto">
        <a:xfrm>
          <a:off x="552450" y="5524500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209675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14325</xdr:colOff>
      <xdr:row>3</xdr:row>
      <xdr:rowOff>0</xdr:rowOff>
    </xdr:from>
    <xdr:to>
      <xdr:col>11</xdr:col>
      <xdr:colOff>457063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7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14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33375</xdr:colOff>
      <xdr:row>6</xdr:row>
      <xdr:rowOff>9525</xdr:rowOff>
    </xdr:from>
    <xdr:to>
      <xdr:col>2</xdr:col>
      <xdr:colOff>219075</xdr:colOff>
      <xdr:row>6</xdr:row>
      <xdr:rowOff>1619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SpPr txBox="1">
          <a:spLocks noChangeArrowheads="1"/>
        </xdr:cNvSpPr>
      </xdr:nvSpPr>
      <xdr:spPr bwMode="auto">
        <a:xfrm>
          <a:off x="942975" y="981075"/>
          <a:ext cx="495300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28625</xdr:colOff>
      <xdr:row>6</xdr:row>
      <xdr:rowOff>123825</xdr:rowOff>
    </xdr:from>
    <xdr:to>
      <xdr:col>1</xdr:col>
      <xdr:colOff>1504950</xdr:colOff>
      <xdr:row>7</xdr:row>
      <xdr:rowOff>285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800-000003000000}"/>
            </a:ext>
          </a:extLst>
        </xdr:cNvPr>
        <xdr:cNvSpPr txBox="1">
          <a:spLocks noChangeArrowheads="1"/>
        </xdr:cNvSpPr>
      </xdr:nvSpPr>
      <xdr:spPr bwMode="auto">
        <a:xfrm>
          <a:off x="1038225" y="1095375"/>
          <a:ext cx="180975" cy="666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19076</xdr:colOff>
      <xdr:row>27</xdr:row>
      <xdr:rowOff>28574</xdr:rowOff>
    </xdr:from>
    <xdr:to>
      <xdr:col>1</xdr:col>
      <xdr:colOff>1495426</xdr:colOff>
      <xdr:row>27</xdr:row>
      <xdr:rowOff>180975</xdr:rowOff>
    </xdr:to>
    <xdr:sp macro="" textlink="">
      <xdr:nvSpPr>
        <xdr:cNvPr id="4" name="Text Box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SpPr txBox="1">
          <a:spLocks noChangeArrowheads="1"/>
        </xdr:cNvSpPr>
      </xdr:nvSpPr>
      <xdr:spPr bwMode="auto">
        <a:xfrm>
          <a:off x="828676" y="4400549"/>
          <a:ext cx="390525" cy="133351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VOLUME DE NEGÓCI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342900</xdr:colOff>
      <xdr:row>27</xdr:row>
      <xdr:rowOff>161925</xdr:rowOff>
    </xdr:from>
    <xdr:to>
      <xdr:col>2</xdr:col>
      <xdr:colOff>47625</xdr:colOff>
      <xdr:row>28</xdr:row>
      <xdr:rowOff>76200</xdr:rowOff>
    </xdr:to>
    <xdr:sp macro="" textlink="">
      <xdr:nvSpPr>
        <xdr:cNvPr id="5" name="Text Box 4">
          <a:extLst>
            <a:ext uri="{FF2B5EF4-FFF2-40B4-BE49-F238E27FC236}">
              <a16:creationId xmlns:a16="http://schemas.microsoft.com/office/drawing/2014/main" id="{00000000-0008-0000-2800-000005000000}"/>
            </a:ext>
          </a:extLst>
        </xdr:cNvPr>
        <xdr:cNvSpPr txBox="1">
          <a:spLocks noChangeArrowheads="1"/>
        </xdr:cNvSpPr>
      </xdr:nvSpPr>
      <xdr:spPr bwMode="auto">
        <a:xfrm>
          <a:off x="952500" y="4533900"/>
          <a:ext cx="314325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(Milhares de Euros)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438150</xdr:colOff>
      <xdr:row>6</xdr:row>
      <xdr:rowOff>171450</xdr:rowOff>
    </xdr:from>
    <xdr:to>
      <xdr:col>2</xdr:col>
      <xdr:colOff>0</xdr:colOff>
      <xdr:row>7</xdr:row>
      <xdr:rowOff>7620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2800-000006000000}"/>
            </a:ext>
          </a:extLst>
        </xdr:cNvPr>
        <xdr:cNvSpPr txBox="1">
          <a:spLocks noChangeArrowheads="1"/>
        </xdr:cNvSpPr>
      </xdr:nvSpPr>
      <xdr:spPr bwMode="auto">
        <a:xfrm>
          <a:off x="1047750" y="1133475"/>
          <a:ext cx="17145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304800</xdr:colOff>
      <xdr:row>3</xdr:row>
      <xdr:rowOff>0</xdr:rowOff>
    </xdr:from>
    <xdr:to>
      <xdr:col>11</xdr:col>
      <xdr:colOff>447538</xdr:colOff>
      <xdr:row>5</xdr:row>
      <xdr:rowOff>3775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8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5054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SpPr txBox="1">
          <a:spLocks noChangeArrowheads="1"/>
        </xdr:cNvSpPr>
      </xdr:nvSpPr>
      <xdr:spPr bwMode="auto">
        <a:xfrm>
          <a:off x="1333500" y="904875"/>
          <a:ext cx="139065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SpPr txBox="1">
          <a:spLocks noChangeArrowheads="1"/>
        </xdr:cNvSpPr>
      </xdr:nvSpPr>
      <xdr:spPr bwMode="auto">
        <a:xfrm>
          <a:off x="1400175" y="914400"/>
          <a:ext cx="1343025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900-000003000000}"/>
            </a:ext>
          </a:extLst>
        </xdr:cNvPr>
        <xdr:cNvSpPr txBox="1">
          <a:spLocks noChangeArrowheads="1"/>
        </xdr:cNvSpPr>
      </xdr:nvSpPr>
      <xdr:spPr bwMode="auto">
        <a:xfrm>
          <a:off x="1419225" y="6286500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284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9200</xdr:colOff>
      <xdr:row>6</xdr:row>
      <xdr:rowOff>38100</xdr:rowOff>
    </xdr:from>
    <xdr:to>
      <xdr:col>1</xdr:col>
      <xdr:colOff>2562225</xdr:colOff>
      <xdr:row>6</xdr:row>
      <xdr:rowOff>228600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A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238250</xdr:colOff>
      <xdr:row>40</xdr:row>
      <xdr:rowOff>38100</xdr:rowOff>
    </xdr:from>
    <xdr:to>
      <xdr:col>1</xdr:col>
      <xdr:colOff>2447925</xdr:colOff>
      <xdr:row>40</xdr:row>
      <xdr:rowOff>200025</xdr:rowOff>
    </xdr:to>
    <xdr:sp macro="" textlink="">
      <xdr:nvSpPr>
        <xdr:cNvPr id="3" name="Text 6">
          <a:extLst>
            <a:ext uri="{FF2B5EF4-FFF2-40B4-BE49-F238E27FC236}">
              <a16:creationId xmlns:a16="http://schemas.microsoft.com/office/drawing/2014/main" id="{00000000-0008-0000-2A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51510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457063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532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SpPr txBox="1">
          <a:spLocks noChangeArrowheads="1"/>
        </xdr:cNvSpPr>
      </xdr:nvSpPr>
      <xdr:spPr bwMode="auto">
        <a:xfrm>
          <a:off x="914400" y="914400"/>
          <a:ext cx="9906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SpPr txBox="1">
          <a:spLocks noChangeArrowheads="1"/>
        </xdr:cNvSpPr>
      </xdr:nvSpPr>
      <xdr:spPr bwMode="auto">
        <a:xfrm>
          <a:off x="809625" y="5448300"/>
          <a:ext cx="131445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B00-000004000000}"/>
            </a:ext>
          </a:extLst>
        </xdr:cNvPr>
        <xdr:cNvSpPr txBox="1">
          <a:spLocks noChangeArrowheads="1"/>
        </xdr:cNvSpPr>
      </xdr:nvSpPr>
      <xdr:spPr bwMode="auto">
        <a:xfrm>
          <a:off x="742950" y="942975"/>
          <a:ext cx="12096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61813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95325</xdr:colOff>
      <xdr:row>6</xdr:row>
      <xdr:rowOff>38100</xdr:rowOff>
    </xdr:from>
    <xdr:to>
      <xdr:col>1</xdr:col>
      <xdr:colOff>1685925</xdr:colOff>
      <xdr:row>6</xdr:row>
      <xdr:rowOff>200025</xdr:rowOff>
    </xdr:to>
    <xdr:sp macro="" textlink="">
      <xdr:nvSpPr>
        <xdr:cNvPr id="2" name="Text 3">
          <a:extLst>
            <a:ext uri="{FF2B5EF4-FFF2-40B4-BE49-F238E27FC236}">
              <a16:creationId xmlns:a16="http://schemas.microsoft.com/office/drawing/2014/main" id="{00000000-0008-0000-2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90550</xdr:colOff>
      <xdr:row>28</xdr:row>
      <xdr:rowOff>19050</xdr:rowOff>
    </xdr:from>
    <xdr:to>
      <xdr:col>1</xdr:col>
      <xdr:colOff>1905000</xdr:colOff>
      <xdr:row>28</xdr:row>
      <xdr:rowOff>1809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SpPr txBox="1">
          <a:spLocks noChangeArrowheads="1"/>
        </xdr:cNvSpPr>
      </xdr:nvSpPr>
      <xdr:spPr bwMode="auto">
        <a:xfrm>
          <a:off x="1200150" y="4552950"/>
          <a:ext cx="1905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523875</xdr:colOff>
      <xdr:row>6</xdr:row>
      <xdr:rowOff>66675</xdr:rowOff>
    </xdr:from>
    <xdr:to>
      <xdr:col>1</xdr:col>
      <xdr:colOff>1733550</xdr:colOff>
      <xdr:row>6</xdr:row>
      <xdr:rowOff>228600</xdr:rowOff>
    </xdr:to>
    <xdr:sp macro="" textlink="">
      <xdr:nvSpPr>
        <xdr:cNvPr id="4" name="Text 6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SpPr txBox="1">
          <a:spLocks noChangeArrowheads="1"/>
        </xdr:cNvSpPr>
      </xdr:nvSpPr>
      <xdr:spPr bwMode="auto">
        <a:xfrm>
          <a:off x="1133475" y="1038225"/>
          <a:ext cx="85725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ATUREZA JURÍDICA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3</xdr:row>
      <xdr:rowOff>0</xdr:rowOff>
    </xdr:from>
    <xdr:to>
      <xdr:col>10</xdr:col>
      <xdr:colOff>390388</xdr:colOff>
      <xdr:row>5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1245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SpPr txBox="1">
          <a:spLocks noChangeArrowheads="1"/>
        </xdr:cNvSpPr>
      </xdr:nvSpPr>
      <xdr:spPr bwMode="auto">
        <a:xfrm>
          <a:off x="1104900" y="952500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D00-000003000000}"/>
            </a:ext>
          </a:extLst>
        </xdr:cNvPr>
        <xdr:cNvSpPr txBox="1">
          <a:spLocks noChangeArrowheads="1"/>
        </xdr:cNvSpPr>
      </xdr:nvSpPr>
      <xdr:spPr bwMode="auto">
        <a:xfrm>
          <a:off x="1095375" y="6029325"/>
          <a:ext cx="1600200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295275</xdr:colOff>
      <xdr:row>3</xdr:row>
      <xdr:rowOff>0</xdr:rowOff>
    </xdr:from>
    <xdr:to>
      <xdr:col>9</xdr:col>
      <xdr:colOff>4475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959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23925</xdr:colOff>
      <xdr:row>6</xdr:row>
      <xdr:rowOff>66675</xdr:rowOff>
    </xdr:from>
    <xdr:to>
      <xdr:col>1</xdr:col>
      <xdr:colOff>2524125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38225"/>
          <a:ext cx="0" cy="952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8</xdr:row>
      <xdr:rowOff>57150</xdr:rowOff>
    </xdr:from>
    <xdr:to>
      <xdr:col>1</xdr:col>
      <xdr:colOff>2514600</xdr:colOff>
      <xdr:row>38</xdr:row>
      <xdr:rowOff>21907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2103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COMPOSIÇÃO CAPITAL SOCIAL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314325</xdr:colOff>
      <xdr:row>3</xdr:row>
      <xdr:rowOff>0</xdr:rowOff>
    </xdr:from>
    <xdr:to>
      <xdr:col>9</xdr:col>
      <xdr:colOff>4665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9150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2F00-000002000000}"/>
            </a:ext>
          </a:extLst>
        </xdr:cNvPr>
        <xdr:cNvSpPr txBox="1">
          <a:spLocks noChangeArrowheads="1"/>
        </xdr:cNvSpPr>
      </xdr:nvSpPr>
      <xdr:spPr bwMode="auto">
        <a:xfrm>
          <a:off x="1038225" y="904875"/>
          <a:ext cx="18002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484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38225</xdr:colOff>
      <xdr:row>6</xdr:row>
      <xdr:rowOff>47625</xdr:rowOff>
    </xdr:from>
    <xdr:to>
      <xdr:col>0</xdr:col>
      <xdr:colOff>2838450</xdr:colOff>
      <xdr:row>6</xdr:row>
      <xdr:rowOff>2286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48563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SpPr txBox="1">
          <a:spLocks noChangeArrowheads="1"/>
        </xdr:cNvSpPr>
      </xdr:nvSpPr>
      <xdr:spPr bwMode="auto">
        <a:xfrm>
          <a:off x="1009650" y="4514850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100-000003000000}"/>
            </a:ext>
          </a:extLst>
        </xdr:cNvPr>
        <xdr:cNvSpPr txBox="1">
          <a:spLocks noChangeArrowheads="1"/>
        </xdr:cNvSpPr>
      </xdr:nvSpPr>
      <xdr:spPr bwMode="auto">
        <a:xfrm>
          <a:off x="1009650" y="923925"/>
          <a:ext cx="13811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914400</xdr:colOff>
      <xdr:row>24</xdr:row>
      <xdr:rowOff>28575</xdr:rowOff>
    </xdr:from>
    <xdr:to>
      <xdr:col>1</xdr:col>
      <xdr:colOff>2295525</xdr:colOff>
      <xdr:row>24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391477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6</xdr:row>
      <xdr:rowOff>28575</xdr:rowOff>
    </xdr:from>
    <xdr:to>
      <xdr:col>1</xdr:col>
      <xdr:colOff>2295525</xdr:colOff>
      <xdr:row>6</xdr:row>
      <xdr:rowOff>19050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2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3</xdr:row>
      <xdr:rowOff>0</xdr:rowOff>
    </xdr:from>
    <xdr:to>
      <xdr:col>9</xdr:col>
      <xdr:colOff>54278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8864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33500</xdr:colOff>
      <xdr:row>6</xdr:row>
      <xdr:rowOff>28575</xdr:rowOff>
    </xdr:from>
    <xdr:to>
      <xdr:col>0</xdr:col>
      <xdr:colOff>2724150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0125"/>
          <a:ext cx="0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300-000002000000}"/>
            </a:ext>
          </a:extLst>
        </xdr:cNvPr>
        <xdr:cNvSpPr txBox="1">
          <a:spLocks noChangeArrowheads="1"/>
        </xdr:cNvSpPr>
      </xdr:nvSpPr>
      <xdr:spPr bwMode="auto">
        <a:xfrm>
          <a:off x="1457325" y="1095375"/>
          <a:ext cx="1447800" cy="1428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6400800"/>
          <a:ext cx="181927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52525</xdr:colOff>
      <xdr:row>7</xdr:row>
      <xdr:rowOff>76200</xdr:rowOff>
    </xdr:from>
    <xdr:to>
      <xdr:col>1</xdr:col>
      <xdr:colOff>2600325</xdr:colOff>
      <xdr:row>7</xdr:row>
      <xdr:rowOff>21907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209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914400</xdr:colOff>
      <xdr:row>34</xdr:row>
      <xdr:rowOff>76200</xdr:rowOff>
    </xdr:from>
    <xdr:to>
      <xdr:col>2</xdr:col>
      <xdr:colOff>38100</xdr:colOff>
      <xdr:row>34</xdr:row>
      <xdr:rowOff>238125</xdr:rowOff>
    </xdr:to>
    <xdr:sp macro="" textlink="">
      <xdr:nvSpPr>
        <xdr:cNvPr id="3" name="Text Box 2">
          <a:extLst>
            <a:ext uri="{FF2B5EF4-FFF2-40B4-BE49-F238E27FC236}">
              <a16:creationId xmlns:a16="http://schemas.microsoft.com/office/drawing/2014/main" id="{00000000-0008-0000-34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5581650"/>
          <a:ext cx="3810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4</xdr:row>
      <xdr:rowOff>0</xdr:rowOff>
    </xdr:from>
    <xdr:to>
      <xdr:col>9</xdr:col>
      <xdr:colOff>50468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5436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0</xdr:colOff>
      <xdr:row>2</xdr:row>
      <xdr:rowOff>0</xdr:rowOff>
    </xdr:from>
    <xdr:to>
      <xdr:col>6</xdr:col>
      <xdr:colOff>4094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85750</xdr:colOff>
      <xdr:row>3</xdr:row>
      <xdr:rowOff>0</xdr:rowOff>
    </xdr:from>
    <xdr:to>
      <xdr:col>6</xdr:col>
      <xdr:colOff>695188</xdr:colOff>
      <xdr:row>4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95950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800-000003000000}"/>
            </a:ext>
          </a:extLst>
        </xdr:cNvPr>
        <xdr:cNvSpPr txBox="1">
          <a:spLocks noChangeArrowheads="1"/>
        </xdr:cNvSpPr>
      </xdr:nvSpPr>
      <xdr:spPr bwMode="auto">
        <a:xfrm>
          <a:off x="1057275" y="0"/>
          <a:ext cx="133350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SpPr txBox="1">
          <a:spLocks noChangeArrowheads="1"/>
        </xdr:cNvSpPr>
      </xdr:nvSpPr>
      <xdr:spPr bwMode="auto">
        <a:xfrm>
          <a:off x="1905000" y="1057275"/>
          <a:ext cx="428625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8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3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724025</xdr:colOff>
      <xdr:row>7</xdr:row>
      <xdr:rowOff>57150</xdr:rowOff>
    </xdr:from>
    <xdr:to>
      <xdr:col>1</xdr:col>
      <xdr:colOff>2152650</xdr:colOff>
      <xdr:row>7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190625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3</xdr:col>
      <xdr:colOff>485775</xdr:colOff>
      <xdr:row>4</xdr:row>
      <xdr:rowOff>0</xdr:rowOff>
    </xdr:from>
    <xdr:to>
      <xdr:col>4</xdr:col>
      <xdr:colOff>771388</xdr:colOff>
      <xdr:row>6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9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7195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91452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1814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SpPr txBox="1">
          <a:spLocks noChangeArrowheads="1"/>
        </xdr:cNvSpPr>
      </xdr:nvSpPr>
      <xdr:spPr bwMode="auto">
        <a:xfrm>
          <a:off x="647700" y="1047750"/>
          <a:ext cx="1590675" cy="1524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295275</xdr:colOff>
      <xdr:row>4</xdr:row>
      <xdr:rowOff>0</xdr:rowOff>
    </xdr:from>
    <xdr:to>
      <xdr:col>5</xdr:col>
      <xdr:colOff>67613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576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47700</xdr:colOff>
      <xdr:row>7</xdr:row>
      <xdr:rowOff>38100</xdr:rowOff>
    </xdr:from>
    <xdr:to>
      <xdr:col>2</xdr:col>
      <xdr:colOff>104775</xdr:colOff>
      <xdr:row>8</xdr:row>
      <xdr:rowOff>95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714375" cy="1333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4</xdr:col>
      <xdr:colOff>323850</xdr:colOff>
      <xdr:row>4</xdr:row>
      <xdr:rowOff>0</xdr:rowOff>
    </xdr:from>
    <xdr:to>
      <xdr:col>5</xdr:col>
      <xdr:colOff>704713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D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86200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 txBox="1">
          <a:spLocks noChangeArrowheads="1"/>
        </xdr:cNvSpPr>
      </xdr:nvSpPr>
      <xdr:spPr bwMode="auto">
        <a:xfrm>
          <a:off x="1352550" y="923925"/>
          <a:ext cx="1343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0</xdr:colOff>
      <xdr:row>2</xdr:row>
      <xdr:rowOff>0</xdr:rowOff>
    </xdr:from>
    <xdr:to>
      <xdr:col>6</xdr:col>
      <xdr:colOff>571363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102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3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4006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0650</xdr:colOff>
      <xdr:row>4</xdr:row>
      <xdr:rowOff>133350</xdr:rowOff>
    </xdr:from>
    <xdr:to>
      <xdr:col>0</xdr:col>
      <xdr:colOff>2743200</xdr:colOff>
      <xdr:row>5</xdr:row>
      <xdr:rowOff>36195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81050"/>
          <a:ext cx="0" cy="1905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1</xdr:col>
      <xdr:colOff>447675</xdr:colOff>
      <xdr:row>2</xdr:row>
      <xdr:rowOff>0</xdr:rowOff>
    </xdr:from>
    <xdr:to>
      <xdr:col>13</xdr:col>
      <xdr:colOff>476113</xdr:colOff>
      <xdr:row>4</xdr:row>
      <xdr:rowOff>94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315325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100-000003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SpPr txBox="1">
          <a:spLocks noChangeArrowheads="1"/>
        </xdr:cNvSpPr>
      </xdr:nvSpPr>
      <xdr:spPr bwMode="auto">
        <a:xfrm>
          <a:off x="238125" y="981075"/>
          <a:ext cx="0" cy="3524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1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03582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SpPr txBox="1">
          <a:spLocks noChangeArrowheads="1"/>
        </xdr:cNvSpPr>
      </xdr:nvSpPr>
      <xdr:spPr bwMode="auto">
        <a:xfrm>
          <a:off x="169545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 editAs="oneCell">
    <xdr:from>
      <xdr:col>13</xdr:col>
      <xdr:colOff>21166</xdr:colOff>
      <xdr:row>3</xdr:row>
      <xdr:rowOff>0</xdr:rowOff>
    </xdr:from>
    <xdr:to>
      <xdr:col>14</xdr:col>
      <xdr:colOff>566071</xdr:colOff>
      <xdr:row>4</xdr:row>
      <xdr:rowOff>856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92999" y="4868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3</xdr:row>
      <xdr:rowOff>0</xdr:rowOff>
    </xdr:from>
    <xdr:to>
      <xdr:col>14</xdr:col>
      <xdr:colOff>576654</xdr:colOff>
      <xdr:row>4</xdr:row>
      <xdr:rowOff>128023</xdr:rowOff>
    </xdr:to>
    <xdr:pic>
      <xdr:nvPicPr>
        <xdr:cNvPr id="7" name="Imagem 6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3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302499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38350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4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4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4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4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4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4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4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69246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4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4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4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4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4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8481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4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4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4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4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4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4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400-000015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400-000016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400-000017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400-000018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400-000019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400-00001A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3</xdr:row>
      <xdr:rowOff>123825</xdr:rowOff>
    </xdr:from>
    <xdr:to>
      <xdr:col>0</xdr:col>
      <xdr:colOff>2247900</xdr:colOff>
      <xdr:row>24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400-00001B000000}"/>
            </a:ext>
          </a:extLst>
        </xdr:cNvPr>
        <xdr:cNvSpPr txBox="1">
          <a:spLocks noChangeArrowheads="1"/>
        </xdr:cNvSpPr>
      </xdr:nvSpPr>
      <xdr:spPr bwMode="auto">
        <a:xfrm>
          <a:off x="240030" y="631825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400-00001C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400-00001D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0" name="Text 1">
          <a:extLst>
            <a:ext uri="{FF2B5EF4-FFF2-40B4-BE49-F238E27FC236}">
              <a16:creationId xmlns:a16="http://schemas.microsoft.com/office/drawing/2014/main" id="{00000000-0008-0000-4400-00001E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1" name="Text 1">
          <a:extLst>
            <a:ext uri="{FF2B5EF4-FFF2-40B4-BE49-F238E27FC236}">
              <a16:creationId xmlns:a16="http://schemas.microsoft.com/office/drawing/2014/main" id="{00000000-0008-0000-4400-00001F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2" name="Text 1">
          <a:extLst>
            <a:ext uri="{FF2B5EF4-FFF2-40B4-BE49-F238E27FC236}">
              <a16:creationId xmlns:a16="http://schemas.microsoft.com/office/drawing/2014/main" id="{00000000-0008-0000-4400-000020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3" name="Text 1">
          <a:extLst>
            <a:ext uri="{FF2B5EF4-FFF2-40B4-BE49-F238E27FC236}">
              <a16:creationId xmlns:a16="http://schemas.microsoft.com/office/drawing/2014/main" id="{00000000-0008-0000-4400-000021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4" name="Text 1">
          <a:extLst>
            <a:ext uri="{FF2B5EF4-FFF2-40B4-BE49-F238E27FC236}">
              <a16:creationId xmlns:a16="http://schemas.microsoft.com/office/drawing/2014/main" id="{00000000-0008-0000-4400-000022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5" name="Text 1">
          <a:extLst>
            <a:ext uri="{FF2B5EF4-FFF2-40B4-BE49-F238E27FC236}">
              <a16:creationId xmlns:a16="http://schemas.microsoft.com/office/drawing/2014/main" id="{00000000-0008-0000-4400-000023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6" name="Text 1">
          <a:extLst>
            <a:ext uri="{FF2B5EF4-FFF2-40B4-BE49-F238E27FC236}">
              <a16:creationId xmlns:a16="http://schemas.microsoft.com/office/drawing/2014/main" id="{00000000-0008-0000-4400-000024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7" name="Text 1">
          <a:extLst>
            <a:ext uri="{FF2B5EF4-FFF2-40B4-BE49-F238E27FC236}">
              <a16:creationId xmlns:a16="http://schemas.microsoft.com/office/drawing/2014/main" id="{00000000-0008-0000-4400-000025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8" name="Text 1">
          <a:extLst>
            <a:ext uri="{FF2B5EF4-FFF2-40B4-BE49-F238E27FC236}">
              <a16:creationId xmlns:a16="http://schemas.microsoft.com/office/drawing/2014/main" id="{00000000-0008-0000-4400-000026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39" name="Text 1">
          <a:extLst>
            <a:ext uri="{FF2B5EF4-FFF2-40B4-BE49-F238E27FC236}">
              <a16:creationId xmlns:a16="http://schemas.microsoft.com/office/drawing/2014/main" id="{00000000-0008-0000-4400-000027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2</xdr:row>
      <xdr:rowOff>123825</xdr:rowOff>
    </xdr:from>
    <xdr:to>
      <xdr:col>0</xdr:col>
      <xdr:colOff>2247900</xdr:colOff>
      <xdr:row>43</xdr:row>
      <xdr:rowOff>352425</xdr:rowOff>
    </xdr:to>
    <xdr:sp macro="" textlink="">
      <xdr:nvSpPr>
        <xdr:cNvPr id="40" name="Text 1">
          <a:extLst>
            <a:ext uri="{FF2B5EF4-FFF2-40B4-BE49-F238E27FC236}">
              <a16:creationId xmlns:a16="http://schemas.microsoft.com/office/drawing/2014/main" id="{00000000-0008-0000-4400-000028000000}"/>
            </a:ext>
          </a:extLst>
        </xdr:cNvPr>
        <xdr:cNvSpPr txBox="1">
          <a:spLocks noChangeArrowheads="1"/>
        </xdr:cNvSpPr>
      </xdr:nvSpPr>
      <xdr:spPr bwMode="auto">
        <a:xfrm>
          <a:off x="240030" y="4628092"/>
          <a:ext cx="3810" cy="3556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3</xdr:col>
      <xdr:colOff>31749</xdr:colOff>
      <xdr:row>2</xdr:row>
      <xdr:rowOff>0</xdr:rowOff>
    </xdr:from>
    <xdr:to>
      <xdr:col>14</xdr:col>
      <xdr:colOff>555487</xdr:colOff>
      <xdr:row>4</xdr:row>
      <xdr:rowOff>1023</xdr:rowOff>
    </xdr:to>
    <xdr:pic>
      <xdr:nvPicPr>
        <xdr:cNvPr id="41" name="Imagem 4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4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212666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200977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5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5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5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5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5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500-00000B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5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3" name="Text 1">
          <a:extLst>
            <a:ext uri="{FF2B5EF4-FFF2-40B4-BE49-F238E27FC236}">
              <a16:creationId xmlns:a16="http://schemas.microsoft.com/office/drawing/2014/main" id="{00000000-0008-0000-4500-00000D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4" name="Text 1">
          <a:extLst>
            <a:ext uri="{FF2B5EF4-FFF2-40B4-BE49-F238E27FC236}">
              <a16:creationId xmlns:a16="http://schemas.microsoft.com/office/drawing/2014/main" id="{00000000-0008-0000-4500-00000E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5" name="Text 1">
          <a:extLst>
            <a:ext uri="{FF2B5EF4-FFF2-40B4-BE49-F238E27FC236}">
              <a16:creationId xmlns:a16="http://schemas.microsoft.com/office/drawing/2014/main" id="{00000000-0008-0000-4500-00000F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6" name="Text 1">
          <a:extLst>
            <a:ext uri="{FF2B5EF4-FFF2-40B4-BE49-F238E27FC236}">
              <a16:creationId xmlns:a16="http://schemas.microsoft.com/office/drawing/2014/main" id="{00000000-0008-0000-4500-000010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7" name="Text 1">
          <a:extLst>
            <a:ext uri="{FF2B5EF4-FFF2-40B4-BE49-F238E27FC236}">
              <a16:creationId xmlns:a16="http://schemas.microsoft.com/office/drawing/2014/main" id="{00000000-0008-0000-4500-000011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8" name="Text 1">
          <a:extLst>
            <a:ext uri="{FF2B5EF4-FFF2-40B4-BE49-F238E27FC236}">
              <a16:creationId xmlns:a16="http://schemas.microsoft.com/office/drawing/2014/main" id="{00000000-0008-0000-4500-000012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19" name="Text 1">
          <a:extLst>
            <a:ext uri="{FF2B5EF4-FFF2-40B4-BE49-F238E27FC236}">
              <a16:creationId xmlns:a16="http://schemas.microsoft.com/office/drawing/2014/main" id="{00000000-0008-0000-4500-000013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22</xdr:row>
      <xdr:rowOff>123825</xdr:rowOff>
    </xdr:from>
    <xdr:to>
      <xdr:col>0</xdr:col>
      <xdr:colOff>2247900</xdr:colOff>
      <xdr:row>23</xdr:row>
      <xdr:rowOff>352425</xdr:rowOff>
    </xdr:to>
    <xdr:sp macro="" textlink="">
      <xdr:nvSpPr>
        <xdr:cNvPr id="20" name="Text 1">
          <a:extLst>
            <a:ext uri="{FF2B5EF4-FFF2-40B4-BE49-F238E27FC236}">
              <a16:creationId xmlns:a16="http://schemas.microsoft.com/office/drawing/2014/main" id="{00000000-0008-0000-4500-000014000000}"/>
            </a:ext>
          </a:extLst>
        </xdr:cNvPr>
        <xdr:cNvSpPr txBox="1">
          <a:spLocks noChangeArrowheads="1"/>
        </xdr:cNvSpPr>
      </xdr:nvSpPr>
      <xdr:spPr bwMode="auto">
        <a:xfrm>
          <a:off x="609600" y="35242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1" name="Text 1">
          <a:extLst>
            <a:ext uri="{FF2B5EF4-FFF2-40B4-BE49-F238E27FC236}">
              <a16:creationId xmlns:a16="http://schemas.microsoft.com/office/drawing/2014/main" id="{00000000-0008-0000-4500-000015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2" name="Text 1">
          <a:extLst>
            <a:ext uri="{FF2B5EF4-FFF2-40B4-BE49-F238E27FC236}">
              <a16:creationId xmlns:a16="http://schemas.microsoft.com/office/drawing/2014/main" id="{00000000-0008-0000-4500-000016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3" name="Text 1">
          <a:extLst>
            <a:ext uri="{FF2B5EF4-FFF2-40B4-BE49-F238E27FC236}">
              <a16:creationId xmlns:a16="http://schemas.microsoft.com/office/drawing/2014/main" id="{00000000-0008-0000-4500-000017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4" name="Text 1">
          <a:extLst>
            <a:ext uri="{FF2B5EF4-FFF2-40B4-BE49-F238E27FC236}">
              <a16:creationId xmlns:a16="http://schemas.microsoft.com/office/drawing/2014/main" id="{00000000-0008-0000-4500-000018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5" name="Text 1">
          <a:extLst>
            <a:ext uri="{FF2B5EF4-FFF2-40B4-BE49-F238E27FC236}">
              <a16:creationId xmlns:a16="http://schemas.microsoft.com/office/drawing/2014/main" id="{00000000-0008-0000-4500-000019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6" name="Text 1">
          <a:extLst>
            <a:ext uri="{FF2B5EF4-FFF2-40B4-BE49-F238E27FC236}">
              <a16:creationId xmlns:a16="http://schemas.microsoft.com/office/drawing/2014/main" id="{00000000-0008-0000-4500-00001A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7" name="Text 1">
          <a:extLst>
            <a:ext uri="{FF2B5EF4-FFF2-40B4-BE49-F238E27FC236}">
              <a16:creationId xmlns:a16="http://schemas.microsoft.com/office/drawing/2014/main" id="{00000000-0008-0000-4500-00001B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8" name="Text 1">
          <a:extLst>
            <a:ext uri="{FF2B5EF4-FFF2-40B4-BE49-F238E27FC236}">
              <a16:creationId xmlns:a16="http://schemas.microsoft.com/office/drawing/2014/main" id="{00000000-0008-0000-4500-00001C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895350</xdr:colOff>
      <xdr:row>40</xdr:row>
      <xdr:rowOff>123825</xdr:rowOff>
    </xdr:from>
    <xdr:to>
      <xdr:col>0</xdr:col>
      <xdr:colOff>2247900</xdr:colOff>
      <xdr:row>41</xdr:row>
      <xdr:rowOff>352425</xdr:rowOff>
    </xdr:to>
    <xdr:sp macro="" textlink="">
      <xdr:nvSpPr>
        <xdr:cNvPr id="29" name="Text 1">
          <a:extLst>
            <a:ext uri="{FF2B5EF4-FFF2-40B4-BE49-F238E27FC236}">
              <a16:creationId xmlns:a16="http://schemas.microsoft.com/office/drawing/2014/main" id="{00000000-0008-0000-4500-00001D000000}"/>
            </a:ext>
          </a:extLst>
        </xdr:cNvPr>
        <xdr:cNvSpPr txBox="1">
          <a:spLocks noChangeArrowheads="1"/>
        </xdr:cNvSpPr>
      </xdr:nvSpPr>
      <xdr:spPr bwMode="auto">
        <a:xfrm>
          <a:off x="609600" y="62769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12</xdr:col>
      <xdr:colOff>0</xdr:colOff>
      <xdr:row>2</xdr:row>
      <xdr:rowOff>0</xdr:rowOff>
    </xdr:from>
    <xdr:to>
      <xdr:col>13</xdr:col>
      <xdr:colOff>523738</xdr:colOff>
      <xdr:row>4</xdr:row>
      <xdr:rowOff>1023</xdr:rowOff>
    </xdr:to>
    <xdr:pic>
      <xdr:nvPicPr>
        <xdr:cNvPr id="31" name="Imagem 3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5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88250" y="296333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123825</xdr:rowOff>
    </xdr:from>
    <xdr:to>
      <xdr:col>1</xdr:col>
      <xdr:colOff>358140</xdr:colOff>
      <xdr:row>8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6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7</xdr:row>
      <xdr:rowOff>123825</xdr:rowOff>
    </xdr:from>
    <xdr:to>
      <xdr:col>1</xdr:col>
      <xdr:colOff>1043940</xdr:colOff>
      <xdr:row>8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6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6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7</xdr:row>
      <xdr:rowOff>123825</xdr:rowOff>
    </xdr:from>
    <xdr:to>
      <xdr:col>1</xdr:col>
      <xdr:colOff>144780</xdr:colOff>
      <xdr:row>8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600-000009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600-00000A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1</xdr:col>
      <xdr:colOff>118110</xdr:colOff>
      <xdr:row>7</xdr:row>
      <xdr:rowOff>131445</xdr:rowOff>
    </xdr:from>
    <xdr:to>
      <xdr:col>1</xdr:col>
      <xdr:colOff>121920</xdr:colOff>
      <xdr:row>9</xdr:row>
      <xdr:rowOff>1905</xdr:rowOff>
    </xdr:to>
    <xdr:sp macro="" textlink="">
      <xdr:nvSpPr>
        <xdr:cNvPr id="11" name="Text 1">
          <a:extLst>
            <a:ext uri="{FF2B5EF4-FFF2-40B4-BE49-F238E27FC236}">
              <a16:creationId xmlns:a16="http://schemas.microsoft.com/office/drawing/2014/main" id="{00000000-0008-0000-4600-00000B000000}"/>
            </a:ext>
          </a:extLst>
        </xdr:cNvPr>
        <xdr:cNvSpPr txBox="1">
          <a:spLocks noChangeArrowheads="1"/>
        </xdr:cNvSpPr>
      </xdr:nvSpPr>
      <xdr:spPr bwMode="auto">
        <a:xfrm>
          <a:off x="453390" y="129730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7</xdr:row>
      <xdr:rowOff>123825</xdr:rowOff>
    </xdr:from>
    <xdr:to>
      <xdr:col>0</xdr:col>
      <xdr:colOff>2247900</xdr:colOff>
      <xdr:row>8</xdr:row>
      <xdr:rowOff>352425</xdr:rowOff>
    </xdr:to>
    <xdr:sp macro="" textlink="">
      <xdr:nvSpPr>
        <xdr:cNvPr id="12" name="Text 1">
          <a:extLst>
            <a:ext uri="{FF2B5EF4-FFF2-40B4-BE49-F238E27FC236}">
              <a16:creationId xmlns:a16="http://schemas.microsoft.com/office/drawing/2014/main" id="{00000000-0008-0000-4600-00000C000000}"/>
            </a:ext>
          </a:extLst>
        </xdr:cNvPr>
        <xdr:cNvSpPr txBox="1">
          <a:spLocks noChangeArrowheads="1"/>
        </xdr:cNvSpPr>
      </xdr:nvSpPr>
      <xdr:spPr bwMode="auto">
        <a:xfrm>
          <a:off x="609600" y="125730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14300</xdr:colOff>
      <xdr:row>4</xdr:row>
      <xdr:rowOff>0</xdr:rowOff>
    </xdr:from>
    <xdr:to>
      <xdr:col>8</xdr:col>
      <xdr:colOff>599938</xdr:colOff>
      <xdr:row>5</xdr:row>
      <xdr:rowOff>114265</xdr:rowOff>
    </xdr:to>
    <xdr:pic>
      <xdr:nvPicPr>
        <xdr:cNvPr id="13" name="Imagem 1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6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48400" y="6477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8</xdr:row>
      <xdr:rowOff>123825</xdr:rowOff>
    </xdr:from>
    <xdr:to>
      <xdr:col>0</xdr:col>
      <xdr:colOff>2247900</xdr:colOff>
      <xdr:row>9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4192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7</xdr:col>
      <xdr:colOff>180975</xdr:colOff>
      <xdr:row>5</xdr:row>
      <xdr:rowOff>0</xdr:rowOff>
    </xdr:from>
    <xdr:to>
      <xdr:col>8</xdr:col>
      <xdr:colOff>666613</xdr:colOff>
      <xdr:row>6</xdr:row>
      <xdr:rowOff>11426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7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86500" y="809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52550</xdr:colOff>
      <xdr:row>6</xdr:row>
      <xdr:rowOff>47625</xdr:rowOff>
    </xdr:from>
    <xdr:to>
      <xdr:col>0</xdr:col>
      <xdr:colOff>2695575</xdr:colOff>
      <xdr:row>6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19175"/>
          <a:ext cx="0" cy="1143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3</xdr:row>
      <xdr:rowOff>0</xdr:rowOff>
    </xdr:from>
    <xdr:to>
      <xdr:col>8</xdr:col>
      <xdr:colOff>504688</xdr:colOff>
      <xdr:row>5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3890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800-000003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8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8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8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8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6</xdr:col>
      <xdr:colOff>114300</xdr:colOff>
      <xdr:row>3</xdr:row>
      <xdr:rowOff>38100</xdr:rowOff>
    </xdr:from>
    <xdr:to>
      <xdr:col>7</xdr:col>
      <xdr:colOff>571363</xdr:colOff>
      <xdr:row>4</xdr:row>
      <xdr:rowOff>1523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8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200775" y="6572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876300</xdr:colOff>
      <xdr:row>0</xdr:row>
      <xdr:rowOff>0</xdr:rowOff>
    </xdr:from>
    <xdr:to>
      <xdr:col>1</xdr:col>
      <xdr:colOff>2209800</xdr:colOff>
      <xdr:row>0</xdr:row>
      <xdr:rowOff>0</xdr:rowOff>
    </xdr:to>
    <xdr:sp macro="" textlink="">
      <xdr:nvSpPr>
        <xdr:cNvPr id="3" name="Text 2">
          <a:extLst>
            <a:ext uri="{FF2B5EF4-FFF2-40B4-BE49-F238E27FC236}">
              <a16:creationId xmlns:a16="http://schemas.microsoft.com/office/drawing/2014/main" id="{00000000-0008-0000-49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ITUAÇÃO NA PROFIS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1962150</xdr:colOff>
      <xdr:row>6</xdr:row>
      <xdr:rowOff>57150</xdr:rowOff>
    </xdr:from>
    <xdr:to>
      <xdr:col>1</xdr:col>
      <xdr:colOff>2390775</xdr:colOff>
      <xdr:row>6</xdr:row>
      <xdr:rowOff>238125</xdr:rowOff>
    </xdr:to>
    <xdr:sp macro="" textlink="">
      <xdr:nvSpPr>
        <xdr:cNvPr id="4" name="Text 3">
          <a:extLst>
            <a:ext uri="{FF2B5EF4-FFF2-40B4-BE49-F238E27FC236}">
              <a16:creationId xmlns:a16="http://schemas.microsoft.com/office/drawing/2014/main" id="{00000000-0008-0000-49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1028700"/>
          <a:ext cx="0" cy="1047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SEXO</a:t>
          </a: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9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9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900-000007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9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3</xdr:col>
      <xdr:colOff>542925</xdr:colOff>
      <xdr:row>3</xdr:row>
      <xdr:rowOff>0</xdr:rowOff>
    </xdr:from>
    <xdr:to>
      <xdr:col>4</xdr:col>
      <xdr:colOff>828538</xdr:colOff>
      <xdr:row>5</xdr:row>
      <xdr:rowOff>3775</xdr:rowOff>
    </xdr:to>
    <xdr:pic>
      <xdr:nvPicPr>
        <xdr:cNvPr id="9" name="Imagem 8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9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25767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04900</xdr:colOff>
      <xdr:row>6</xdr:row>
      <xdr:rowOff>95250</xdr:rowOff>
    </xdr:from>
    <xdr:to>
      <xdr:col>0</xdr:col>
      <xdr:colOff>2657475</xdr:colOff>
      <xdr:row>7</xdr:row>
      <xdr:rowOff>1143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66800"/>
          <a:ext cx="0" cy="1809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ESCALÕES DE ANTIGUIDADE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A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35814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A00-000004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5</xdr:row>
      <xdr:rowOff>123825</xdr:rowOff>
    </xdr:from>
    <xdr:to>
      <xdr:col>1</xdr:col>
      <xdr:colOff>104394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A00-000005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A00-000006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5</xdr:row>
      <xdr:rowOff>123825</xdr:rowOff>
    </xdr:from>
    <xdr:to>
      <xdr:col>1</xdr:col>
      <xdr:colOff>14478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A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28968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A00-000008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A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28968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5</xdr:col>
      <xdr:colOff>523875</xdr:colOff>
      <xdr:row>3</xdr:row>
      <xdr:rowOff>0</xdr:rowOff>
    </xdr:from>
    <xdr:to>
      <xdr:col>7</xdr:col>
      <xdr:colOff>514213</xdr:colOff>
      <xdr:row>5</xdr:row>
      <xdr:rowOff>1901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A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57850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5</xdr:col>
      <xdr:colOff>57150</xdr:colOff>
      <xdr:row>2</xdr:row>
      <xdr:rowOff>0</xdr:rowOff>
    </xdr:from>
    <xdr:to>
      <xdr:col>6</xdr:col>
      <xdr:colOff>5523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B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15302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7</xdr:row>
      <xdr:rowOff>85725</xdr:rowOff>
    </xdr:from>
    <xdr:to>
      <xdr:col>0</xdr:col>
      <xdr:colOff>2790825</xdr:colOff>
      <xdr:row>7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21920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33400</xdr:colOff>
      <xdr:row>4</xdr:row>
      <xdr:rowOff>0</xdr:rowOff>
    </xdr:from>
    <xdr:to>
      <xdr:col>9</xdr:col>
      <xdr:colOff>485638</xdr:colOff>
      <xdr:row>6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53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SpPr txBox="1">
          <a:spLocks noChangeArrowheads="1"/>
        </xdr:cNvSpPr>
      </xdr:nvSpPr>
      <xdr:spPr bwMode="auto">
        <a:xfrm>
          <a:off x="1066800" y="819150"/>
          <a:ext cx="1724025" cy="1619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D00-000003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D00-000004000000}"/>
            </a:ext>
          </a:extLst>
        </xdr:cNvPr>
        <xdr:cNvSpPr txBox="1">
          <a:spLocks noChangeArrowheads="1"/>
        </xdr:cNvSpPr>
      </xdr:nvSpPr>
      <xdr:spPr bwMode="auto">
        <a:xfrm>
          <a:off x="895350" y="714375"/>
          <a:ext cx="1352550" cy="29527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35814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D00-000005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35814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31470</xdr:colOff>
      <xdr:row>4</xdr:row>
      <xdr:rowOff>123825</xdr:rowOff>
    </xdr:from>
    <xdr:to>
      <xdr:col>1</xdr:col>
      <xdr:colOff>1043940</xdr:colOff>
      <xdr:row>5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4D00-000006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104775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4D00-000007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1</xdr:col>
      <xdr:colOff>0</xdr:colOff>
      <xdr:row>4</xdr:row>
      <xdr:rowOff>123825</xdr:rowOff>
    </xdr:from>
    <xdr:to>
      <xdr:col>1</xdr:col>
      <xdr:colOff>144780</xdr:colOff>
      <xdr:row>5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4D00-000008000000}"/>
            </a:ext>
          </a:extLst>
        </xdr:cNvPr>
        <xdr:cNvSpPr txBox="1">
          <a:spLocks noChangeArrowheads="1"/>
        </xdr:cNvSpPr>
      </xdr:nvSpPr>
      <xdr:spPr bwMode="auto">
        <a:xfrm flipH="1">
          <a:off x="335280" y="1083945"/>
          <a:ext cx="14478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4D00-000009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10" name="Text 1">
          <a:extLst>
            <a:ext uri="{FF2B5EF4-FFF2-40B4-BE49-F238E27FC236}">
              <a16:creationId xmlns:a16="http://schemas.microsoft.com/office/drawing/2014/main" id="{00000000-0008-0000-4D00-00000A000000}"/>
            </a:ext>
          </a:extLst>
        </xdr:cNvPr>
        <xdr:cNvSpPr txBox="1">
          <a:spLocks noChangeArrowheads="1"/>
        </xdr:cNvSpPr>
      </xdr:nvSpPr>
      <xdr:spPr bwMode="auto">
        <a:xfrm>
          <a:off x="331470" y="1083945"/>
          <a:ext cx="3810" cy="39624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</a:t>
          </a: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42788</xdr:colOff>
      <xdr:row>4</xdr:row>
      <xdr:rowOff>3775</xdr:rowOff>
    </xdr:to>
    <xdr:pic>
      <xdr:nvPicPr>
        <xdr:cNvPr id="11" name="Imagem 10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D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48475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E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E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523875</xdr:colOff>
      <xdr:row>2</xdr:row>
      <xdr:rowOff>0</xdr:rowOff>
    </xdr:from>
    <xdr:to>
      <xdr:col>9</xdr:col>
      <xdr:colOff>514213</xdr:colOff>
      <xdr:row>4</xdr:row>
      <xdr:rowOff>3775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E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819900" y="3048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4F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4F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4F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4F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0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0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0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0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1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1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1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SpPr txBox="1">
          <a:spLocks noChangeArrowheads="1"/>
        </xdr:cNvSpPr>
      </xdr:nvSpPr>
      <xdr:spPr bwMode="auto">
        <a:xfrm>
          <a:off x="1228725" y="1057275"/>
          <a:ext cx="1352550" cy="1714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6800</xdr:colOff>
      <xdr:row>5</xdr:row>
      <xdr:rowOff>85725</xdr:rowOff>
    </xdr:from>
    <xdr:to>
      <xdr:col>0</xdr:col>
      <xdr:colOff>2790825</xdr:colOff>
      <xdr:row>5</xdr:row>
      <xdr:rowOff>2476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95350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      NÍVEIS DE QUALIFICAÇÃO </a:t>
          </a: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2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2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4</xdr:row>
      <xdr:rowOff>123825</xdr:rowOff>
    </xdr:from>
    <xdr:to>
      <xdr:col>0</xdr:col>
      <xdr:colOff>2247900</xdr:colOff>
      <xdr:row>5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2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77152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0</xdr:colOff>
      <xdr:row>2</xdr:row>
      <xdr:rowOff>0</xdr:rowOff>
    </xdr:from>
    <xdr:to>
      <xdr:col>9</xdr:col>
      <xdr:colOff>523738</xdr:colOff>
      <xdr:row>4</xdr:row>
      <xdr:rowOff>3775</xdr:rowOff>
    </xdr:to>
    <xdr:pic>
      <xdr:nvPicPr>
        <xdr:cNvPr id="6" name="Imagem 5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2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934200" y="2857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14425</xdr:colOff>
      <xdr:row>6</xdr:row>
      <xdr:rowOff>85725</xdr:rowOff>
    </xdr:from>
    <xdr:to>
      <xdr:col>1</xdr:col>
      <xdr:colOff>2667000</xdr:colOff>
      <xdr:row>6</xdr:row>
      <xdr:rowOff>238125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57275"/>
          <a:ext cx="0" cy="7620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NÍVEIS DE QUALIFICAÇÃO</a:t>
          </a: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3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5300-000004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5300-000005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5300-000006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5300-000007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8" name="Text 1">
          <a:extLst>
            <a:ext uri="{FF2B5EF4-FFF2-40B4-BE49-F238E27FC236}">
              <a16:creationId xmlns:a16="http://schemas.microsoft.com/office/drawing/2014/main" id="{00000000-0008-0000-5300-000008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895350</xdr:colOff>
      <xdr:row>5</xdr:row>
      <xdr:rowOff>123825</xdr:rowOff>
    </xdr:from>
    <xdr:to>
      <xdr:col>0</xdr:col>
      <xdr:colOff>2247900</xdr:colOff>
      <xdr:row>6</xdr:row>
      <xdr:rowOff>352425</xdr:rowOff>
    </xdr:to>
    <xdr:sp macro="" textlink="">
      <xdr:nvSpPr>
        <xdr:cNvPr id="9" name="Text 1">
          <a:extLst>
            <a:ext uri="{FF2B5EF4-FFF2-40B4-BE49-F238E27FC236}">
              <a16:creationId xmlns:a16="http://schemas.microsoft.com/office/drawing/2014/main" id="{00000000-0008-0000-5300-000009000000}"/>
            </a:ext>
          </a:extLst>
        </xdr:cNvPr>
        <xdr:cNvSpPr txBox="1">
          <a:spLocks noChangeArrowheads="1"/>
        </xdr:cNvSpPr>
      </xdr:nvSpPr>
      <xdr:spPr bwMode="auto">
        <a:xfrm>
          <a:off x="609600" y="933450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523875</xdr:colOff>
      <xdr:row>3</xdr:row>
      <xdr:rowOff>0</xdr:rowOff>
    </xdr:from>
    <xdr:to>
      <xdr:col>10</xdr:col>
      <xdr:colOff>514213</xdr:colOff>
      <xdr:row>4</xdr:row>
      <xdr:rowOff>114265</xdr:rowOff>
    </xdr:to>
    <xdr:pic>
      <xdr:nvPicPr>
        <xdr:cNvPr id="10" name="Imagem 9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3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05600" y="4572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66675</xdr:colOff>
      <xdr:row>2</xdr:row>
      <xdr:rowOff>0</xdr:rowOff>
    </xdr:from>
    <xdr:to>
      <xdr:col>6</xdr:col>
      <xdr:colOff>561838</xdr:colOff>
      <xdr:row>3</xdr:row>
      <xdr:rowOff>123790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7210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5</xdr:row>
      <xdr:rowOff>38100</xdr:rowOff>
    </xdr:from>
    <xdr:to>
      <xdr:col>0</xdr:col>
      <xdr:colOff>2181225</xdr:colOff>
      <xdr:row>5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5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84772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9</xdr:col>
      <xdr:colOff>0</xdr:colOff>
      <xdr:row>2</xdr:row>
      <xdr:rowOff>0</xdr:rowOff>
    </xdr:from>
    <xdr:to>
      <xdr:col>10</xdr:col>
      <xdr:colOff>514213</xdr:colOff>
      <xdr:row>3</xdr:row>
      <xdr:rowOff>123790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4866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1590675</xdr:colOff>
      <xdr:row>6</xdr:row>
      <xdr:rowOff>38100</xdr:rowOff>
    </xdr:from>
    <xdr:to>
      <xdr:col>0</xdr:col>
      <xdr:colOff>2181225</xdr:colOff>
      <xdr:row>6</xdr:row>
      <xdr:rowOff>190500</xdr:rowOff>
    </xdr:to>
    <xdr:sp macro="" textlink="">
      <xdr:nvSpPr>
        <xdr:cNvPr id="3" name="Text 4">
          <a:extLst>
            <a:ext uri="{FF2B5EF4-FFF2-40B4-BE49-F238E27FC236}">
              <a16:creationId xmlns:a16="http://schemas.microsoft.com/office/drawing/2014/main" id="{00000000-0008-0000-56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09650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DISTRITOS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8</xdr:col>
      <xdr:colOff>19050</xdr:colOff>
      <xdr:row>2</xdr:row>
      <xdr:rowOff>0</xdr:rowOff>
    </xdr:from>
    <xdr:to>
      <xdr:col>9</xdr:col>
      <xdr:colOff>533263</xdr:colOff>
      <xdr:row>3</xdr:row>
      <xdr:rowOff>123790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67550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85725</xdr:colOff>
      <xdr:row>4</xdr:row>
      <xdr:rowOff>0</xdr:rowOff>
    </xdr:from>
    <xdr:to>
      <xdr:col>7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580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</xdr:colOff>
      <xdr:row>4</xdr:row>
      <xdr:rowOff>0</xdr:rowOff>
    </xdr:from>
    <xdr:to>
      <xdr:col>9</xdr:col>
      <xdr:colOff>54278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9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91527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85725</xdr:colOff>
      <xdr:row>4</xdr:row>
      <xdr:rowOff>0</xdr:rowOff>
    </xdr:from>
    <xdr:to>
      <xdr:col>13</xdr:col>
      <xdr:colOff>571363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80122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8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B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B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28625</xdr:colOff>
      <xdr:row>3</xdr:row>
      <xdr:rowOff>0</xdr:rowOff>
    </xdr:from>
    <xdr:to>
      <xdr:col>7</xdr:col>
      <xdr:colOff>7523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435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28725</xdr:colOff>
      <xdr:row>7</xdr:row>
      <xdr:rowOff>38100</xdr:rowOff>
    </xdr:from>
    <xdr:to>
      <xdr:col>0</xdr:col>
      <xdr:colOff>2581275</xdr:colOff>
      <xdr:row>7</xdr:row>
      <xdr:rowOff>209550</xdr:rowOff>
    </xdr:to>
    <xdr:sp macro="" textlink="">
      <xdr:nvSpPr>
        <xdr:cNvPr id="2" name="Text 2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SpPr txBox="1">
          <a:spLocks noChangeArrowheads="1"/>
        </xdr:cNvSpPr>
      </xdr:nvSpPr>
      <xdr:spPr bwMode="auto">
        <a:xfrm>
          <a:off x="609600" y="1171575"/>
          <a:ext cx="0" cy="1238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ESCALÕES DE DIMENSÃO</a:t>
          </a: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7</xdr:col>
      <xdr:colOff>0</xdr:colOff>
      <xdr:row>4</xdr:row>
      <xdr:rowOff>0</xdr:rowOff>
    </xdr:from>
    <xdr:to>
      <xdr:col>8</xdr:col>
      <xdr:colOff>504688</xdr:colOff>
      <xdr:row>6</xdr:row>
      <xdr:rowOff>377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29375" y="57150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457325</xdr:colOff>
      <xdr:row>0</xdr:row>
      <xdr:rowOff>0</xdr:rowOff>
    </xdr:from>
    <xdr:to>
      <xdr:col>1</xdr:col>
      <xdr:colOff>1228725</xdr:colOff>
      <xdr:row>0</xdr:row>
      <xdr:rowOff>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5C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0"/>
          <a:ext cx="0" cy="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HABILITAÇÕES</a:t>
          </a:r>
        </a:p>
      </xdr:txBody>
    </xdr:sp>
    <xdr:clientData/>
  </xdr:twoCellAnchor>
  <xdr:twoCellAnchor>
    <xdr:from>
      <xdr:col>0</xdr:col>
      <xdr:colOff>895350</xdr:colOff>
      <xdr:row>6</xdr:row>
      <xdr:rowOff>123825</xdr:rowOff>
    </xdr:from>
    <xdr:to>
      <xdr:col>0</xdr:col>
      <xdr:colOff>2247900</xdr:colOff>
      <xdr:row>7</xdr:row>
      <xdr:rowOff>352425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5C00-000003000000}"/>
            </a:ext>
          </a:extLst>
        </xdr:cNvPr>
        <xdr:cNvSpPr txBox="1">
          <a:spLocks noChangeArrowheads="1"/>
        </xdr:cNvSpPr>
      </xdr:nvSpPr>
      <xdr:spPr bwMode="auto">
        <a:xfrm>
          <a:off x="609600" y="1095375"/>
          <a:ext cx="0" cy="2000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pt-PT" sz="800" b="0" i="0" u="none" strike="noStrike" baseline="0">
              <a:solidFill>
                <a:srgbClr val="000000"/>
              </a:solidFill>
              <a:latin typeface="Arial"/>
              <a:cs typeface="Arial"/>
            </a:rPr>
            <a:t>   NÍVEL DE HABILITAÇÃO</a:t>
          </a:r>
        </a:p>
      </xdr:txBody>
    </xdr:sp>
    <xdr:clientData/>
  </xdr:twoCellAnchor>
  <xdr:twoCellAnchor editAs="oneCell">
    <xdr:from>
      <xdr:col>6</xdr:col>
      <xdr:colOff>466725</xdr:colOff>
      <xdr:row>3</xdr:row>
      <xdr:rowOff>0</xdr:rowOff>
    </xdr:from>
    <xdr:to>
      <xdr:col>7</xdr:col>
      <xdr:colOff>790438</xdr:colOff>
      <xdr:row>5</xdr:row>
      <xdr:rowOff>3775</xdr:rowOff>
    </xdr:to>
    <xdr:pic>
      <xdr:nvPicPr>
        <xdr:cNvPr id="4" name="Imagem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381625" y="42862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9575</xdr:colOff>
      <xdr:row>3</xdr:row>
      <xdr:rowOff>0</xdr:rowOff>
    </xdr:from>
    <xdr:to>
      <xdr:col>15</xdr:col>
      <xdr:colOff>733288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54050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0050</xdr:colOff>
      <xdr:row>3</xdr:row>
      <xdr:rowOff>0</xdr:rowOff>
    </xdr:from>
    <xdr:to>
      <xdr:col>15</xdr:col>
      <xdr:colOff>723763</xdr:colOff>
      <xdr:row>5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5F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344525" y="4476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133350</xdr:colOff>
      <xdr:row>2</xdr:row>
      <xdr:rowOff>0</xdr:rowOff>
    </xdr:from>
    <xdr:to>
      <xdr:col>16</xdr:col>
      <xdr:colOff>618988</xdr:colOff>
      <xdr:row>3</xdr:row>
      <xdr:rowOff>11426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487275" y="3238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6</xdr:row>
      <xdr:rowOff>76200</xdr:rowOff>
    </xdr:from>
    <xdr:to>
      <xdr:col>1</xdr:col>
      <xdr:colOff>1676400</xdr:colOff>
      <xdr:row>6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1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1047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1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1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27</xdr:row>
      <xdr:rowOff>76200</xdr:rowOff>
    </xdr:from>
    <xdr:to>
      <xdr:col>1</xdr:col>
      <xdr:colOff>1676400</xdr:colOff>
      <xdr:row>27</xdr:row>
      <xdr:rowOff>228600</xdr:rowOff>
    </xdr:to>
    <xdr:sp macro="" textlink="">
      <xdr:nvSpPr>
        <xdr:cNvPr id="5" name="Text 1">
          <a:extLst>
            <a:ext uri="{FF2B5EF4-FFF2-40B4-BE49-F238E27FC236}">
              <a16:creationId xmlns:a16="http://schemas.microsoft.com/office/drawing/2014/main" id="{00000000-0008-0000-6100-000005000000}"/>
            </a:ext>
          </a:extLst>
        </xdr:cNvPr>
        <xdr:cNvSpPr txBox="1">
          <a:spLocks noChangeArrowheads="1"/>
        </xdr:cNvSpPr>
      </xdr:nvSpPr>
      <xdr:spPr bwMode="auto">
        <a:xfrm>
          <a:off x="1219200" y="42862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6" name="Text 1">
          <a:extLst>
            <a:ext uri="{FF2B5EF4-FFF2-40B4-BE49-F238E27FC236}">
              <a16:creationId xmlns:a16="http://schemas.microsoft.com/office/drawing/2014/main" id="{00000000-0008-0000-6100-000006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1676400</xdr:colOff>
      <xdr:row>47</xdr:row>
      <xdr:rowOff>228600</xdr:rowOff>
    </xdr:to>
    <xdr:sp macro="" textlink="">
      <xdr:nvSpPr>
        <xdr:cNvPr id="7" name="Text 1">
          <a:extLst>
            <a:ext uri="{FF2B5EF4-FFF2-40B4-BE49-F238E27FC236}">
              <a16:creationId xmlns:a16="http://schemas.microsoft.com/office/drawing/2014/main" id="{00000000-0008-0000-6100-000007000000}"/>
            </a:ext>
          </a:extLst>
        </xdr:cNvPr>
        <xdr:cNvSpPr txBox="1">
          <a:spLocks noChangeArrowheads="1"/>
        </xdr:cNvSpPr>
      </xdr:nvSpPr>
      <xdr:spPr bwMode="auto">
        <a:xfrm>
          <a:off x="1219200" y="7524750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pt-PT" sz="8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 editAs="oneCell">
    <xdr:from>
      <xdr:col>15</xdr:col>
      <xdr:colOff>114300</xdr:colOff>
      <xdr:row>3</xdr:row>
      <xdr:rowOff>0</xdr:rowOff>
    </xdr:from>
    <xdr:to>
      <xdr:col>16</xdr:col>
      <xdr:colOff>599938</xdr:colOff>
      <xdr:row>4</xdr:row>
      <xdr:rowOff>114265</xdr:rowOff>
    </xdr:to>
    <xdr:pic>
      <xdr:nvPicPr>
        <xdr:cNvPr id="8" name="Imagem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1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049125" y="485775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7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8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33400</xdr:colOff>
      <xdr:row>4</xdr:row>
      <xdr:rowOff>0</xdr:rowOff>
    </xdr:from>
    <xdr:to>
      <xdr:col>3</xdr:col>
      <xdr:colOff>790438</xdr:colOff>
      <xdr:row>6</xdr:row>
      <xdr:rowOff>3775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314825" y="590550"/>
          <a:ext cx="1095238" cy="276190"/>
        </a:xfrm>
        <a:prstGeom prst="rect">
          <a:avLst/>
        </a:prstGeom>
      </xdr:spPr>
    </xdr:pic>
    <xdr:clientData fPrintsWithSheet="0"/>
  </xdr:twoCellAnchor>
</xdr:wsDr>
</file>

<file path=xl/drawings/drawing9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085975</xdr:colOff>
      <xdr:row>27</xdr:row>
      <xdr:rowOff>104775</xdr:rowOff>
    </xdr:from>
    <xdr:to>
      <xdr:col>1</xdr:col>
      <xdr:colOff>2343150</xdr:colOff>
      <xdr:row>27</xdr:row>
      <xdr:rowOff>228600</xdr:rowOff>
    </xdr:to>
    <xdr:sp macro="" textlink="">
      <xdr:nvSpPr>
        <xdr:cNvPr id="2" name="Text 1">
          <a:extLst>
            <a:ext uri="{FF2B5EF4-FFF2-40B4-BE49-F238E27FC236}">
              <a16:creationId xmlns:a16="http://schemas.microsoft.com/office/drawing/2014/main" id="{00000000-0008-0000-6500-000002000000}"/>
            </a:ext>
          </a:extLst>
        </xdr:cNvPr>
        <xdr:cNvSpPr txBox="1">
          <a:spLocks noChangeArrowheads="1"/>
        </xdr:cNvSpPr>
      </xdr:nvSpPr>
      <xdr:spPr bwMode="auto">
        <a:xfrm>
          <a:off x="1219200" y="4476750"/>
          <a:ext cx="0" cy="57150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3" name="Text 1">
          <a:extLst>
            <a:ext uri="{FF2B5EF4-FFF2-40B4-BE49-F238E27FC236}">
              <a16:creationId xmlns:a16="http://schemas.microsoft.com/office/drawing/2014/main" id="{00000000-0008-0000-6500-000003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2085975</xdr:colOff>
      <xdr:row>47</xdr:row>
      <xdr:rowOff>76200</xdr:rowOff>
    </xdr:from>
    <xdr:to>
      <xdr:col>1</xdr:col>
      <xdr:colOff>2133600</xdr:colOff>
      <xdr:row>47</xdr:row>
      <xdr:rowOff>228600</xdr:rowOff>
    </xdr:to>
    <xdr:sp macro="" textlink="">
      <xdr:nvSpPr>
        <xdr:cNvPr id="4" name="Text 1">
          <a:extLst>
            <a:ext uri="{FF2B5EF4-FFF2-40B4-BE49-F238E27FC236}">
              <a16:creationId xmlns:a16="http://schemas.microsoft.com/office/drawing/2014/main" id="{00000000-0008-0000-6500-000004000000}"/>
            </a:ext>
          </a:extLst>
        </xdr:cNvPr>
        <xdr:cNvSpPr txBox="1">
          <a:spLocks noChangeArrowheads="1"/>
        </xdr:cNvSpPr>
      </xdr:nvSpPr>
      <xdr:spPr bwMode="auto">
        <a:xfrm>
          <a:off x="1219200" y="7686675"/>
          <a:ext cx="0" cy="85725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sp>
    <xdr:clientData/>
  </xdr:twoCellAnchor>
  <xdr:twoCellAnchor editAs="oneCell">
    <xdr:from>
      <xdr:col>3</xdr:col>
      <xdr:colOff>952470</xdr:colOff>
      <xdr:row>3</xdr:row>
      <xdr:rowOff>0</xdr:rowOff>
    </xdr:from>
    <xdr:to>
      <xdr:col>4</xdr:col>
      <xdr:colOff>999958</xdr:colOff>
      <xdr:row>5</xdr:row>
      <xdr:rowOff>1023</xdr:rowOff>
    </xdr:to>
    <xdr:pic>
      <xdr:nvPicPr>
        <xdr:cNvPr id="5" name="Imagem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6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667220" y="444500"/>
          <a:ext cx="1095238" cy="276190"/>
        </a:xfrm>
        <a:prstGeom prst="rect">
          <a:avLst/>
        </a:prstGeom>
      </xdr:spPr>
    </xdr:pic>
    <xdr:clientData fPrintsWithSheet="0"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0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rinterSettings" Target="../printerSettings/printerSettings100.bin"/></Relationships>
</file>

<file path=xl/worksheets/_rels/sheet10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8.xml"/><Relationship Id="rId1" Type="http://schemas.openxmlformats.org/officeDocument/2006/relationships/printerSettings" Target="../printerSettings/printerSettings101.bin"/></Relationships>
</file>

<file path=xl/worksheets/_rels/sheet10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9.xml"/><Relationship Id="rId1" Type="http://schemas.openxmlformats.org/officeDocument/2006/relationships/printerSettings" Target="../printerSettings/printerSettings102.bin"/></Relationships>
</file>

<file path=xl/worksheets/_rels/sheet10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0.xml"/><Relationship Id="rId1" Type="http://schemas.openxmlformats.org/officeDocument/2006/relationships/printerSettings" Target="../printerSettings/printerSettings10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rinterSettings" Target="../printerSettings/printerSettings105.bin"/></Relationships>
</file>

<file path=xl/worksheets/_rels/sheet10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rinterSettings" Target="../printerSettings/printerSettings10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3.xml"/><Relationship Id="rId1" Type="http://schemas.openxmlformats.org/officeDocument/2006/relationships/printerSettings" Target="../printerSettings/printerSettings107.bin"/></Relationships>
</file>

<file path=xl/worksheets/_rels/sheet10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4.xml"/><Relationship Id="rId1" Type="http://schemas.openxmlformats.org/officeDocument/2006/relationships/printerSettings" Target="../printerSettings/printerSettings108.bin"/></Relationships>
</file>

<file path=xl/worksheets/_rels/sheet10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5.xml"/><Relationship Id="rId1" Type="http://schemas.openxmlformats.org/officeDocument/2006/relationships/printerSettings" Target="../printerSettings/printerSettings10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rinterSettings" Target="../printerSettings/printerSettings110.bin"/></Relationships>
</file>

<file path=xl/worksheets/_rels/sheet1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7.xml"/><Relationship Id="rId1" Type="http://schemas.openxmlformats.org/officeDocument/2006/relationships/printerSettings" Target="../printerSettings/printerSettings111.bin"/></Relationships>
</file>

<file path=xl/worksheets/_rels/sheet1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8.xml"/><Relationship Id="rId1" Type="http://schemas.openxmlformats.org/officeDocument/2006/relationships/printerSettings" Target="../printerSettings/printerSettings112.bin"/></Relationships>
</file>

<file path=xl/worksheets/_rels/sheet1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9.xml"/><Relationship Id="rId1" Type="http://schemas.openxmlformats.org/officeDocument/2006/relationships/printerSettings" Target="../printerSettings/printerSettings113.bin"/></Relationships>
</file>

<file path=xl/worksheets/_rels/sheet1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rinterSettings" Target="../printerSettings/printerSettings114.bin"/></Relationships>
</file>

<file path=xl/worksheets/_rels/sheet1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5.bin"/></Relationships>
</file>

<file path=xl/worksheets/_rels/sheet1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1.xml"/><Relationship Id="rId1" Type="http://schemas.openxmlformats.org/officeDocument/2006/relationships/printerSettings" Target="../printerSettings/printerSettings116.bin"/></Relationships>
</file>

<file path=xl/worksheets/_rels/sheet1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2.xml"/><Relationship Id="rId1" Type="http://schemas.openxmlformats.org/officeDocument/2006/relationships/printerSettings" Target="../printerSettings/printerSettings117.bin"/></Relationships>
</file>

<file path=xl/worksheets/_rels/sheet1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3.xml"/><Relationship Id="rId1" Type="http://schemas.openxmlformats.org/officeDocument/2006/relationships/printerSettings" Target="../printerSettings/printerSettings118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rinterSettings" Target="../printerSettings/printerSettings11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5.xml"/><Relationship Id="rId1" Type="http://schemas.openxmlformats.org/officeDocument/2006/relationships/printerSettings" Target="../printerSettings/printerSettings120.bin"/></Relationships>
</file>

<file path=xl/worksheets/_rels/sheet1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6.xml"/><Relationship Id="rId1" Type="http://schemas.openxmlformats.org/officeDocument/2006/relationships/printerSettings" Target="../printerSettings/printerSettings121.bin"/></Relationships>
</file>

<file path=xl/worksheets/_rels/sheet1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7.xml"/><Relationship Id="rId1" Type="http://schemas.openxmlformats.org/officeDocument/2006/relationships/printerSettings" Target="../printerSettings/printerSettings122.bin"/></Relationships>
</file>

<file path=xl/worksheets/_rels/sheet1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8.xml"/><Relationship Id="rId1" Type="http://schemas.openxmlformats.org/officeDocument/2006/relationships/printerSettings" Target="../printerSettings/printerSettings123.bin"/></Relationships>
</file>

<file path=xl/worksheets/_rels/sheet1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9.xml"/><Relationship Id="rId1" Type="http://schemas.openxmlformats.org/officeDocument/2006/relationships/printerSettings" Target="../printerSettings/printerSettings124.bin"/></Relationships>
</file>

<file path=xl/worksheets/_rels/sheet1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0.xml"/><Relationship Id="rId1" Type="http://schemas.openxmlformats.org/officeDocument/2006/relationships/printerSettings" Target="../printerSettings/printerSettings125.bin"/></Relationships>
</file>

<file path=xl/worksheets/_rels/sheet1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1.xml"/><Relationship Id="rId1" Type="http://schemas.openxmlformats.org/officeDocument/2006/relationships/printerSettings" Target="../printerSettings/printerSettings126.bin"/></Relationships>
</file>

<file path=xl/worksheets/_rels/sheet1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2.xml"/><Relationship Id="rId1" Type="http://schemas.openxmlformats.org/officeDocument/2006/relationships/printerSettings" Target="../printerSettings/printerSettings127.bin"/></Relationships>
</file>

<file path=xl/worksheets/_rels/sheet1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3.xml"/><Relationship Id="rId1" Type="http://schemas.openxmlformats.org/officeDocument/2006/relationships/printerSettings" Target="../printerSettings/printerSettings128.bin"/></Relationships>
</file>

<file path=xl/worksheets/_rels/sheet1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4.xml"/><Relationship Id="rId1" Type="http://schemas.openxmlformats.org/officeDocument/2006/relationships/printerSettings" Target="../printerSettings/printerSettings12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5.xml"/><Relationship Id="rId1" Type="http://schemas.openxmlformats.org/officeDocument/2006/relationships/printerSettings" Target="../printerSettings/printerSettings130.bin"/></Relationships>
</file>

<file path=xl/worksheets/_rels/sheet1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6.xml"/><Relationship Id="rId1" Type="http://schemas.openxmlformats.org/officeDocument/2006/relationships/printerSettings" Target="../printerSettings/printerSettings131.bin"/></Relationships>
</file>

<file path=xl/worksheets/_rels/sheet1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7.xml"/><Relationship Id="rId1" Type="http://schemas.openxmlformats.org/officeDocument/2006/relationships/printerSettings" Target="../printerSettings/printerSettings132.bin"/></Relationships>
</file>

<file path=xl/worksheets/_rels/sheet1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8.xml"/><Relationship Id="rId1" Type="http://schemas.openxmlformats.org/officeDocument/2006/relationships/printerSettings" Target="../printerSettings/printerSettings133.bin"/></Relationships>
</file>

<file path=xl/worksheets/_rels/sheet1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9.xml"/><Relationship Id="rId1" Type="http://schemas.openxmlformats.org/officeDocument/2006/relationships/printerSettings" Target="../printerSettings/printerSettings134.bin"/></Relationships>
</file>

<file path=xl/worksheets/_rels/sheet1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0.xml"/><Relationship Id="rId1" Type="http://schemas.openxmlformats.org/officeDocument/2006/relationships/printerSettings" Target="../printerSettings/printerSettings135.bin"/></Relationships>
</file>

<file path=xl/worksheets/_rels/sheet1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1.xml"/><Relationship Id="rId1" Type="http://schemas.openxmlformats.org/officeDocument/2006/relationships/printerSettings" Target="../printerSettings/printerSettings136.bin"/></Relationships>
</file>

<file path=xl/worksheets/_rels/sheet1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2.xml"/><Relationship Id="rId1" Type="http://schemas.openxmlformats.org/officeDocument/2006/relationships/printerSettings" Target="../printerSettings/printerSettings137.bin"/></Relationships>
</file>

<file path=xl/worksheets/_rels/sheet1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3.xml"/><Relationship Id="rId1" Type="http://schemas.openxmlformats.org/officeDocument/2006/relationships/printerSettings" Target="../printerSettings/printerSettings138.bin"/></Relationships>
</file>

<file path=xl/worksheets/_rels/sheet1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4.xml"/><Relationship Id="rId1" Type="http://schemas.openxmlformats.org/officeDocument/2006/relationships/printerSettings" Target="../printerSettings/printerSettings139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5.xml"/><Relationship Id="rId1" Type="http://schemas.openxmlformats.org/officeDocument/2006/relationships/printerSettings" Target="../printerSettings/printerSettings140.bin"/></Relationships>
</file>

<file path=xl/worksheets/_rels/sheet1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6.xml"/><Relationship Id="rId1" Type="http://schemas.openxmlformats.org/officeDocument/2006/relationships/printerSettings" Target="../printerSettings/printerSettings141.bin"/></Relationships>
</file>

<file path=xl/worksheets/_rels/sheet1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7.xml"/><Relationship Id="rId1" Type="http://schemas.openxmlformats.org/officeDocument/2006/relationships/printerSettings" Target="../printerSettings/printerSettings142.bin"/></Relationships>
</file>

<file path=xl/worksheets/_rels/sheet1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8.xml"/><Relationship Id="rId1" Type="http://schemas.openxmlformats.org/officeDocument/2006/relationships/printerSettings" Target="../printerSettings/printerSettings143.bin"/></Relationships>
</file>

<file path=xl/worksheets/_rels/sheet1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9.xml"/><Relationship Id="rId1" Type="http://schemas.openxmlformats.org/officeDocument/2006/relationships/printerSettings" Target="../printerSettings/printerSettings144.bin"/></Relationships>
</file>

<file path=xl/worksheets/_rels/sheet1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0.xml"/><Relationship Id="rId1" Type="http://schemas.openxmlformats.org/officeDocument/2006/relationships/printerSettings" Target="../printerSettings/printerSettings145.bin"/></Relationships>
</file>

<file path=xl/worksheets/_rels/sheet1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1.xml"/><Relationship Id="rId1" Type="http://schemas.openxmlformats.org/officeDocument/2006/relationships/printerSettings" Target="../printerSettings/printerSettings146.bin"/></Relationships>
</file>

<file path=xl/worksheets/_rels/sheet1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2.xml"/><Relationship Id="rId1" Type="http://schemas.openxmlformats.org/officeDocument/2006/relationships/printerSettings" Target="../printerSettings/printerSettings147.bin"/></Relationships>
</file>

<file path=xl/worksheets/_rels/sheet1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3.xml"/><Relationship Id="rId1" Type="http://schemas.openxmlformats.org/officeDocument/2006/relationships/printerSettings" Target="../printerSettings/printerSettings148.bin"/></Relationships>
</file>

<file path=xl/worksheets/_rels/sheet1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4.xml"/><Relationship Id="rId1" Type="http://schemas.openxmlformats.org/officeDocument/2006/relationships/printerSettings" Target="../printerSettings/printerSettings149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5.xml"/><Relationship Id="rId1" Type="http://schemas.openxmlformats.org/officeDocument/2006/relationships/printerSettings" Target="../printerSettings/printerSettings150.bin"/></Relationships>
</file>

<file path=xl/worksheets/_rels/sheet1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6.xml"/><Relationship Id="rId1" Type="http://schemas.openxmlformats.org/officeDocument/2006/relationships/printerSettings" Target="../printerSettings/printerSettings151.bin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7.xml"/><Relationship Id="rId1" Type="http://schemas.openxmlformats.org/officeDocument/2006/relationships/printerSettings" Target="../printerSettings/printerSettings152.bin"/></Relationships>
</file>

<file path=xl/worksheets/_rels/sheet1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8.xml"/><Relationship Id="rId1" Type="http://schemas.openxmlformats.org/officeDocument/2006/relationships/printerSettings" Target="../printerSettings/printerSettings153.bin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9.xml"/><Relationship Id="rId1" Type="http://schemas.openxmlformats.org/officeDocument/2006/relationships/printerSettings" Target="../printerSettings/printerSettings154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0.xml"/><Relationship Id="rId1" Type="http://schemas.openxmlformats.org/officeDocument/2006/relationships/printerSettings" Target="../printerSettings/printerSettings155.bin"/></Relationships>
</file>

<file path=xl/worksheets/_rels/sheet1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1.xml"/><Relationship Id="rId1" Type="http://schemas.openxmlformats.org/officeDocument/2006/relationships/printerSettings" Target="../printerSettings/printerSettings156.bin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7.bin"/></Relationships>
</file>

<file path=xl/worksheets/_rels/sheet1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2.xml"/><Relationship Id="rId1" Type="http://schemas.openxmlformats.org/officeDocument/2006/relationships/printerSettings" Target="../printerSettings/printerSettings158.bin"/></Relationships>
</file>

<file path=xl/worksheets/_rels/sheet1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3.xml"/><Relationship Id="rId1" Type="http://schemas.openxmlformats.org/officeDocument/2006/relationships/printerSettings" Target="../printerSettings/printerSettings159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4.xml"/><Relationship Id="rId1" Type="http://schemas.openxmlformats.org/officeDocument/2006/relationships/printerSettings" Target="../printerSettings/printerSettings160.bin"/></Relationships>
</file>

<file path=xl/worksheets/_rels/sheet1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5.xml"/><Relationship Id="rId1" Type="http://schemas.openxmlformats.org/officeDocument/2006/relationships/printerSettings" Target="../printerSettings/printerSettings161.bin"/></Relationships>
</file>

<file path=xl/worksheets/_rels/sheet1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6.xml"/><Relationship Id="rId1" Type="http://schemas.openxmlformats.org/officeDocument/2006/relationships/printerSettings" Target="../printerSettings/printerSettings162.bin"/></Relationships>
</file>

<file path=xl/worksheets/_rels/sheet1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7.xml"/><Relationship Id="rId1" Type="http://schemas.openxmlformats.org/officeDocument/2006/relationships/printerSettings" Target="../printerSettings/printerSettings163.bin"/></Relationships>
</file>

<file path=xl/worksheets/_rels/sheet1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8.xml"/><Relationship Id="rId1" Type="http://schemas.openxmlformats.org/officeDocument/2006/relationships/printerSettings" Target="../printerSettings/printerSettings164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3.xml"/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7.xml"/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5.xml"/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7.xml"/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8.xml"/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0.xml"/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rinterSettings" Target="../printerSettings/printerSettings87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88.bin"/></Relationships>
</file>

<file path=xl/worksheets/_rels/sheet8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89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9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90.bin"/></Relationships>
</file>

<file path=xl/worksheets/_rels/sheet9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91.bin"/></Relationships>
</file>

<file path=xl/worksheets/_rels/sheet9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rinterSettings" Target="../printerSettings/printerSettings92.bin"/></Relationships>
</file>

<file path=xl/worksheets/_rels/sheet9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93.bin"/></Relationships>
</file>

<file path=xl/worksheets/_rels/sheet9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1.xml"/><Relationship Id="rId1" Type="http://schemas.openxmlformats.org/officeDocument/2006/relationships/printerSettings" Target="../printerSettings/printerSettings94.bin"/></Relationships>
</file>

<file path=xl/worksheets/_rels/sheet9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2.xml"/><Relationship Id="rId1" Type="http://schemas.openxmlformats.org/officeDocument/2006/relationships/printerSettings" Target="../printerSettings/printerSettings95.bin"/></Relationships>
</file>

<file path=xl/worksheets/_rels/sheet9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96.bin"/></Relationships>
</file>

<file path=xl/worksheets/_rels/sheet9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97.bin"/></Relationships>
</file>

<file path=xl/worksheets/_rels/sheet9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98.bin"/></Relationships>
</file>

<file path=xl/worksheets/_rels/sheet9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9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-0.499984740745262"/>
  </sheetPr>
  <dimension ref="A1:A188"/>
  <sheetViews>
    <sheetView tabSelected="1" workbookViewId="0"/>
  </sheetViews>
  <sheetFormatPr defaultColWidth="9.140625" defaultRowHeight="12.75" x14ac:dyDescent="0.2"/>
  <cols>
    <col min="1" max="1" width="96.85546875" style="355" customWidth="1"/>
    <col min="2" max="16384" width="9.140625" style="352"/>
  </cols>
  <sheetData>
    <row r="1" spans="1:1" ht="15" x14ac:dyDescent="0.2">
      <c r="A1" s="351"/>
    </row>
    <row r="2" spans="1:1" ht="21.75" customHeight="1" x14ac:dyDescent="0.2">
      <c r="A2" s="427" t="s">
        <v>1776</v>
      </c>
    </row>
    <row r="3" spans="1:1" ht="18" x14ac:dyDescent="0.2">
      <c r="A3" s="353" t="s">
        <v>969</v>
      </c>
    </row>
    <row r="4" spans="1:1" x14ac:dyDescent="0.2">
      <c r="A4" s="356" t="s">
        <v>1082</v>
      </c>
    </row>
    <row r="5" spans="1:1" ht="25.5" x14ac:dyDescent="0.2">
      <c r="A5" s="354" t="s">
        <v>1083</v>
      </c>
    </row>
    <row r="6" spans="1:1" ht="25.5" x14ac:dyDescent="0.2">
      <c r="A6" s="354" t="s">
        <v>1084</v>
      </c>
    </row>
    <row r="7" spans="1:1" ht="25.5" x14ac:dyDescent="0.2">
      <c r="A7" s="354" t="s">
        <v>1085</v>
      </c>
    </row>
    <row r="8" spans="1:1" ht="25.5" x14ac:dyDescent="0.2">
      <c r="A8" s="354" t="s">
        <v>970</v>
      </c>
    </row>
    <row r="9" spans="1:1" ht="25.5" x14ac:dyDescent="0.2">
      <c r="A9" s="356" t="s">
        <v>1081</v>
      </c>
    </row>
    <row r="10" spans="1:1" ht="25.5" x14ac:dyDescent="0.2">
      <c r="A10" s="354" t="s">
        <v>971</v>
      </c>
    </row>
    <row r="11" spans="1:1" ht="25.5" x14ac:dyDescent="0.2">
      <c r="A11" s="356" t="s">
        <v>1087</v>
      </c>
    </row>
    <row r="12" spans="1:1" x14ac:dyDescent="0.2">
      <c r="A12" s="356" t="s">
        <v>1088</v>
      </c>
    </row>
    <row r="13" spans="1:1" ht="25.5" x14ac:dyDescent="0.2">
      <c r="A13" s="356" t="s">
        <v>1089</v>
      </c>
    </row>
    <row r="14" spans="1:1" ht="25.5" x14ac:dyDescent="0.2">
      <c r="A14" s="354" t="s">
        <v>972</v>
      </c>
    </row>
    <row r="15" spans="1:1" ht="25.5" x14ac:dyDescent="0.2">
      <c r="A15" s="356" t="s">
        <v>1102</v>
      </c>
    </row>
    <row r="16" spans="1:1" ht="25.5" x14ac:dyDescent="0.2">
      <c r="A16" s="354" t="s">
        <v>973</v>
      </c>
    </row>
    <row r="17" spans="1:1" ht="25.5" x14ac:dyDescent="0.2">
      <c r="A17" s="356" t="s">
        <v>1103</v>
      </c>
    </row>
    <row r="18" spans="1:1" ht="25.5" x14ac:dyDescent="0.2">
      <c r="A18" s="354" t="s">
        <v>974</v>
      </c>
    </row>
    <row r="19" spans="1:1" ht="38.25" x14ac:dyDescent="0.2">
      <c r="A19" s="356" t="s">
        <v>1104</v>
      </c>
    </row>
    <row r="20" spans="1:1" x14ac:dyDescent="0.2">
      <c r="A20" s="354" t="s">
        <v>975</v>
      </c>
    </row>
    <row r="21" spans="1:1" ht="25.5" x14ac:dyDescent="0.2">
      <c r="A21" s="356" t="s">
        <v>1105</v>
      </c>
    </row>
    <row r="22" spans="1:1" ht="25.5" x14ac:dyDescent="0.2">
      <c r="A22" s="354" t="s">
        <v>976</v>
      </c>
    </row>
    <row r="23" spans="1:1" ht="25.5" x14ac:dyDescent="0.2">
      <c r="A23" s="356" t="s">
        <v>1106</v>
      </c>
    </row>
    <row r="24" spans="1:1" x14ac:dyDescent="0.2">
      <c r="A24" s="354" t="s">
        <v>977</v>
      </c>
    </row>
    <row r="25" spans="1:1" ht="25.5" x14ac:dyDescent="0.2">
      <c r="A25" s="356" t="s">
        <v>1152</v>
      </c>
    </row>
    <row r="26" spans="1:1" ht="25.5" x14ac:dyDescent="0.2">
      <c r="A26" s="354" t="s">
        <v>1148</v>
      </c>
    </row>
    <row r="27" spans="1:1" ht="25.5" x14ac:dyDescent="0.2">
      <c r="A27" s="356" t="s">
        <v>1143</v>
      </c>
    </row>
    <row r="28" spans="1:1" ht="25.5" x14ac:dyDescent="0.2">
      <c r="A28" s="356" t="s">
        <v>1090</v>
      </c>
    </row>
    <row r="29" spans="1:1" ht="25.5" x14ac:dyDescent="0.2">
      <c r="A29" s="356" t="s">
        <v>1107</v>
      </c>
    </row>
    <row r="30" spans="1:1" ht="25.5" x14ac:dyDescent="0.2">
      <c r="A30" s="354" t="s">
        <v>978</v>
      </c>
    </row>
    <row r="31" spans="1:1" ht="25.5" x14ac:dyDescent="0.2">
      <c r="A31" s="356" t="s">
        <v>1108</v>
      </c>
    </row>
    <row r="32" spans="1:1" x14ac:dyDescent="0.2">
      <c r="A32" s="354" t="s">
        <v>979</v>
      </c>
    </row>
    <row r="33" spans="1:1" ht="25.5" x14ac:dyDescent="0.2">
      <c r="A33" s="356" t="s">
        <v>1109</v>
      </c>
    </row>
    <row r="34" spans="1:1" x14ac:dyDescent="0.2">
      <c r="A34" s="354" t="s">
        <v>980</v>
      </c>
    </row>
    <row r="35" spans="1:1" ht="25.5" x14ac:dyDescent="0.2">
      <c r="A35" s="356" t="s">
        <v>1110</v>
      </c>
    </row>
    <row r="36" spans="1:1" x14ac:dyDescent="0.2">
      <c r="A36" s="356" t="s">
        <v>1091</v>
      </c>
    </row>
    <row r="37" spans="1:1" ht="25.5" x14ac:dyDescent="0.2">
      <c r="A37" s="356" t="s">
        <v>1111</v>
      </c>
    </row>
    <row r="38" spans="1:1" ht="25.5" x14ac:dyDescent="0.2">
      <c r="A38" s="356" t="s">
        <v>1092</v>
      </c>
    </row>
    <row r="39" spans="1:1" ht="25.5" x14ac:dyDescent="0.2">
      <c r="A39" s="356" t="s">
        <v>1112</v>
      </c>
    </row>
    <row r="40" spans="1:1" x14ac:dyDescent="0.2">
      <c r="A40" s="354" t="s">
        <v>981</v>
      </c>
    </row>
    <row r="41" spans="1:1" ht="25.5" x14ac:dyDescent="0.2">
      <c r="A41" s="356" t="s">
        <v>1113</v>
      </c>
    </row>
    <row r="42" spans="1:1" x14ac:dyDescent="0.2">
      <c r="A42" s="354" t="s">
        <v>982</v>
      </c>
    </row>
    <row r="43" spans="1:1" ht="25.5" x14ac:dyDescent="0.2">
      <c r="A43" s="356" t="s">
        <v>1114</v>
      </c>
    </row>
    <row r="44" spans="1:1" x14ac:dyDescent="0.2">
      <c r="A44" s="356" t="s">
        <v>1093</v>
      </c>
    </row>
    <row r="45" spans="1:1" ht="25.5" x14ac:dyDescent="0.2">
      <c r="A45" s="356" t="s">
        <v>1128</v>
      </c>
    </row>
    <row r="46" spans="1:1" ht="25.5" x14ac:dyDescent="0.2">
      <c r="A46" s="356" t="s">
        <v>1094</v>
      </c>
    </row>
    <row r="47" spans="1:1" ht="25.5" x14ac:dyDescent="0.2">
      <c r="A47" s="356" t="s">
        <v>1095</v>
      </c>
    </row>
    <row r="48" spans="1:1" x14ac:dyDescent="0.2">
      <c r="A48" s="356" t="s">
        <v>1096</v>
      </c>
    </row>
    <row r="49" spans="1:1" x14ac:dyDescent="0.2">
      <c r="A49" s="356" t="s">
        <v>1115</v>
      </c>
    </row>
    <row r="50" spans="1:1" x14ac:dyDescent="0.2">
      <c r="A50" s="356" t="s">
        <v>1097</v>
      </c>
    </row>
    <row r="51" spans="1:1" ht="25.5" x14ac:dyDescent="0.2">
      <c r="A51" s="356" t="s">
        <v>1116</v>
      </c>
    </row>
    <row r="52" spans="1:1" x14ac:dyDescent="0.2">
      <c r="A52" s="356" t="s">
        <v>1098</v>
      </c>
    </row>
    <row r="53" spans="1:1" ht="25.5" x14ac:dyDescent="0.2">
      <c r="A53" s="356" t="s">
        <v>1117</v>
      </c>
    </row>
    <row r="54" spans="1:1" x14ac:dyDescent="0.2">
      <c r="A54" s="356" t="s">
        <v>1099</v>
      </c>
    </row>
    <row r="55" spans="1:1" ht="25.5" x14ac:dyDescent="0.2">
      <c r="A55" s="356" t="s">
        <v>1118</v>
      </c>
    </row>
    <row r="56" spans="1:1" x14ac:dyDescent="0.2">
      <c r="A56" s="354" t="s">
        <v>983</v>
      </c>
    </row>
    <row r="57" spans="1:1" ht="25.5" x14ac:dyDescent="0.2">
      <c r="A57" s="356" t="s">
        <v>1119</v>
      </c>
    </row>
    <row r="58" spans="1:1" x14ac:dyDescent="0.2">
      <c r="A58" s="354" t="s">
        <v>1158</v>
      </c>
    </row>
    <row r="59" spans="1:1" ht="25.5" x14ac:dyDescent="0.2">
      <c r="A59" s="356" t="s">
        <v>1157</v>
      </c>
    </row>
    <row r="60" spans="1:1" x14ac:dyDescent="0.2">
      <c r="A60" s="354" t="s">
        <v>984</v>
      </c>
    </row>
    <row r="61" spans="1:1" ht="25.5" x14ac:dyDescent="0.2">
      <c r="A61" s="356" t="s">
        <v>1120</v>
      </c>
    </row>
    <row r="62" spans="1:1" ht="25.5" x14ac:dyDescent="0.2">
      <c r="A62" s="356" t="s">
        <v>1100</v>
      </c>
    </row>
    <row r="63" spans="1:1" ht="25.5" x14ac:dyDescent="0.2">
      <c r="A63" s="356" t="s">
        <v>1121</v>
      </c>
    </row>
    <row r="65" spans="1:1" ht="18" x14ac:dyDescent="0.2">
      <c r="A65" s="353" t="s">
        <v>985</v>
      </c>
    </row>
    <row r="66" spans="1:1" x14ac:dyDescent="0.2">
      <c r="A66" s="354" t="s">
        <v>986</v>
      </c>
    </row>
    <row r="67" spans="1:1" ht="25.5" x14ac:dyDescent="0.2">
      <c r="A67" s="356" t="s">
        <v>1122</v>
      </c>
    </row>
    <row r="68" spans="1:1" x14ac:dyDescent="0.2">
      <c r="A68" s="354" t="s">
        <v>987</v>
      </c>
    </row>
    <row r="69" spans="1:1" ht="25.5" x14ac:dyDescent="0.2">
      <c r="A69" s="356" t="s">
        <v>1123</v>
      </c>
    </row>
    <row r="70" spans="1:1" x14ac:dyDescent="0.2">
      <c r="A70" s="354" t="s">
        <v>988</v>
      </c>
    </row>
    <row r="71" spans="1:1" ht="25.5" x14ac:dyDescent="0.2">
      <c r="A71" s="356" t="s">
        <v>1124</v>
      </c>
    </row>
    <row r="72" spans="1:1" ht="25.5" x14ac:dyDescent="0.2">
      <c r="A72" s="354" t="s">
        <v>989</v>
      </c>
    </row>
    <row r="73" spans="1:1" ht="25.5" x14ac:dyDescent="0.2">
      <c r="A73" s="356" t="s">
        <v>1125</v>
      </c>
    </row>
    <row r="74" spans="1:1" x14ac:dyDescent="0.2">
      <c r="A74" s="354" t="s">
        <v>990</v>
      </c>
    </row>
    <row r="75" spans="1:1" ht="25.5" x14ac:dyDescent="0.2">
      <c r="A75" s="356" t="s">
        <v>1126</v>
      </c>
    </row>
    <row r="76" spans="1:1" x14ac:dyDescent="0.2">
      <c r="A76" s="354" t="s">
        <v>991</v>
      </c>
    </row>
    <row r="77" spans="1:1" x14ac:dyDescent="0.2">
      <c r="A77" s="356" t="s">
        <v>1101</v>
      </c>
    </row>
    <row r="78" spans="1:1" ht="25.5" x14ac:dyDescent="0.2">
      <c r="A78" s="356" t="s">
        <v>1127</v>
      </c>
    </row>
    <row r="79" spans="1:1" ht="25.5" x14ac:dyDescent="0.2">
      <c r="A79" s="356" t="s">
        <v>1086</v>
      </c>
    </row>
    <row r="80" spans="1:1" x14ac:dyDescent="0.2">
      <c r="A80" s="354" t="s">
        <v>992</v>
      </c>
    </row>
    <row r="81" spans="1:1" ht="25.5" x14ac:dyDescent="0.2">
      <c r="A81" s="354" t="s">
        <v>993</v>
      </c>
    </row>
    <row r="82" spans="1:1" ht="25.5" x14ac:dyDescent="0.2">
      <c r="A82" s="354" t="s">
        <v>994</v>
      </c>
    </row>
    <row r="83" spans="1:1" ht="25.5" x14ac:dyDescent="0.2">
      <c r="A83" s="354" t="s">
        <v>995</v>
      </c>
    </row>
    <row r="84" spans="1:1" ht="25.5" x14ac:dyDescent="0.2">
      <c r="A84" s="354" t="s">
        <v>996</v>
      </c>
    </row>
    <row r="85" spans="1:1" ht="25.5" x14ac:dyDescent="0.2">
      <c r="A85" s="354" t="s">
        <v>997</v>
      </c>
    </row>
    <row r="86" spans="1:1" ht="25.5" x14ac:dyDescent="0.2">
      <c r="A86" s="354" t="s">
        <v>998</v>
      </c>
    </row>
    <row r="87" spans="1:1" ht="25.5" x14ac:dyDescent="0.2">
      <c r="A87" s="354" t="s">
        <v>999</v>
      </c>
    </row>
    <row r="88" spans="1:1" ht="25.5" x14ac:dyDescent="0.2">
      <c r="A88" s="354" t="s">
        <v>1000</v>
      </c>
    </row>
    <row r="89" spans="1:1" ht="25.5" x14ac:dyDescent="0.2">
      <c r="A89" s="354" t="s">
        <v>1161</v>
      </c>
    </row>
    <row r="90" spans="1:1" x14ac:dyDescent="0.2">
      <c r="A90" s="354" t="s">
        <v>1001</v>
      </c>
    </row>
    <row r="91" spans="1:1" ht="25.5" x14ac:dyDescent="0.2">
      <c r="A91" s="354" t="s">
        <v>1002</v>
      </c>
    </row>
    <row r="92" spans="1:1" ht="25.5" x14ac:dyDescent="0.2">
      <c r="A92" s="354" t="s">
        <v>1003</v>
      </c>
    </row>
    <row r="93" spans="1:1" x14ac:dyDescent="0.2">
      <c r="A93" s="354" t="s">
        <v>1004</v>
      </c>
    </row>
    <row r="94" spans="1:1" ht="25.5" x14ac:dyDescent="0.2">
      <c r="A94" s="354" t="s">
        <v>1005</v>
      </c>
    </row>
    <row r="95" spans="1:1" ht="25.5" x14ac:dyDescent="0.2">
      <c r="A95" s="354" t="s">
        <v>1006</v>
      </c>
    </row>
    <row r="96" spans="1:1" ht="25.5" x14ac:dyDescent="0.2">
      <c r="A96" s="354" t="s">
        <v>1007</v>
      </c>
    </row>
    <row r="97" spans="1:1" ht="25.5" x14ac:dyDescent="0.2">
      <c r="A97" s="354" t="s">
        <v>1008</v>
      </c>
    </row>
    <row r="98" spans="1:1" ht="25.5" x14ac:dyDescent="0.2">
      <c r="A98" s="354" t="s">
        <v>1009</v>
      </c>
    </row>
    <row r="99" spans="1:1" ht="25.5" x14ac:dyDescent="0.2">
      <c r="A99" s="354" t="s">
        <v>1010</v>
      </c>
    </row>
    <row r="100" spans="1:1" ht="25.5" x14ac:dyDescent="0.2">
      <c r="A100" s="354" t="s">
        <v>1011</v>
      </c>
    </row>
    <row r="101" spans="1:1" ht="25.5" x14ac:dyDescent="0.2">
      <c r="A101" s="354" t="s">
        <v>1163</v>
      </c>
    </row>
    <row r="102" spans="1:1" x14ac:dyDescent="0.2">
      <c r="A102" s="354" t="s">
        <v>1012</v>
      </c>
    </row>
    <row r="103" spans="1:1" ht="25.5" x14ac:dyDescent="0.2">
      <c r="A103" s="354" t="s">
        <v>1164</v>
      </c>
    </row>
    <row r="104" spans="1:1" ht="25.5" x14ac:dyDescent="0.2">
      <c r="A104" s="354" t="s">
        <v>1013</v>
      </c>
    </row>
    <row r="105" spans="1:1" ht="25.5" x14ac:dyDescent="0.2">
      <c r="A105" s="354" t="s">
        <v>1014</v>
      </c>
    </row>
    <row r="106" spans="1:1" ht="25.5" x14ac:dyDescent="0.2">
      <c r="A106" s="354" t="s">
        <v>1015</v>
      </c>
    </row>
    <row r="107" spans="1:1" ht="25.5" x14ac:dyDescent="0.2">
      <c r="A107" s="354" t="s">
        <v>1165</v>
      </c>
    </row>
    <row r="108" spans="1:1" ht="25.5" x14ac:dyDescent="0.2">
      <c r="A108" s="354" t="s">
        <v>1166</v>
      </c>
    </row>
    <row r="109" spans="1:1" x14ac:dyDescent="0.2">
      <c r="A109" s="354" t="s">
        <v>1016</v>
      </c>
    </row>
    <row r="110" spans="1:1" ht="25.5" x14ac:dyDescent="0.2">
      <c r="A110" s="354" t="s">
        <v>1017</v>
      </c>
    </row>
    <row r="111" spans="1:1" ht="25.5" x14ac:dyDescent="0.2">
      <c r="A111" s="354" t="s">
        <v>1018</v>
      </c>
    </row>
    <row r="112" spans="1:1" x14ac:dyDescent="0.2">
      <c r="A112" s="354" t="s">
        <v>1019</v>
      </c>
    </row>
    <row r="113" spans="1:1" ht="25.5" x14ac:dyDescent="0.2">
      <c r="A113" s="354" t="s">
        <v>1020</v>
      </c>
    </row>
    <row r="114" spans="1:1" ht="25.5" x14ac:dyDescent="0.2">
      <c r="A114" s="354" t="s">
        <v>1021</v>
      </c>
    </row>
    <row r="115" spans="1:1" x14ac:dyDescent="0.2">
      <c r="A115" s="354" t="s">
        <v>1022</v>
      </c>
    </row>
    <row r="116" spans="1:1" x14ac:dyDescent="0.2">
      <c r="A116" s="354" t="s">
        <v>1023</v>
      </c>
    </row>
    <row r="117" spans="1:1" x14ac:dyDescent="0.2">
      <c r="A117" s="354" t="s">
        <v>1024</v>
      </c>
    </row>
    <row r="118" spans="1:1" ht="25.5" x14ac:dyDescent="0.2">
      <c r="A118" s="354" t="s">
        <v>1025</v>
      </c>
    </row>
    <row r="119" spans="1:1" ht="25.5" x14ac:dyDescent="0.2">
      <c r="A119" s="354" t="s">
        <v>1026</v>
      </c>
    </row>
    <row r="120" spans="1:1" ht="25.5" x14ac:dyDescent="0.2">
      <c r="A120" s="354" t="s">
        <v>1147</v>
      </c>
    </row>
    <row r="121" spans="1:1" ht="25.5" x14ac:dyDescent="0.2">
      <c r="A121" s="354" t="s">
        <v>1027</v>
      </c>
    </row>
    <row r="122" spans="1:1" ht="25.5" x14ac:dyDescent="0.2">
      <c r="A122" s="354" t="s">
        <v>1028</v>
      </c>
    </row>
    <row r="123" spans="1:1" ht="25.5" x14ac:dyDescent="0.2">
      <c r="A123" s="354" t="s">
        <v>1029</v>
      </c>
    </row>
    <row r="124" spans="1:1" ht="25.5" x14ac:dyDescent="0.2">
      <c r="A124" s="354" t="s">
        <v>1030</v>
      </c>
    </row>
    <row r="125" spans="1:1" ht="25.5" x14ac:dyDescent="0.2">
      <c r="A125" s="354" t="s">
        <v>1031</v>
      </c>
    </row>
    <row r="126" spans="1:1" ht="25.5" x14ac:dyDescent="0.2">
      <c r="A126" s="354" t="s">
        <v>1032</v>
      </c>
    </row>
    <row r="128" spans="1:1" ht="18" x14ac:dyDescent="0.2">
      <c r="A128" s="353" t="s">
        <v>1033</v>
      </c>
    </row>
    <row r="129" spans="1:1" ht="25.5" x14ac:dyDescent="0.2">
      <c r="A129" s="354" t="s">
        <v>1034</v>
      </c>
    </row>
    <row r="130" spans="1:1" ht="38.25" x14ac:dyDescent="0.2">
      <c r="A130" s="354" t="s">
        <v>1035</v>
      </c>
    </row>
    <row r="131" spans="1:1" ht="25.5" x14ac:dyDescent="0.2">
      <c r="A131" s="354" t="s">
        <v>1036</v>
      </c>
    </row>
    <row r="132" spans="1:1" ht="25.5" x14ac:dyDescent="0.2">
      <c r="A132" s="354" t="s">
        <v>1037</v>
      </c>
    </row>
    <row r="133" spans="1:1" ht="38.25" x14ac:dyDescent="0.2">
      <c r="A133" s="354" t="s">
        <v>1038</v>
      </c>
    </row>
    <row r="134" spans="1:1" ht="25.5" x14ac:dyDescent="0.2">
      <c r="A134" s="354" t="s">
        <v>1039</v>
      </c>
    </row>
    <row r="135" spans="1:1" ht="25.5" x14ac:dyDescent="0.2">
      <c r="A135" s="354" t="s">
        <v>1040</v>
      </c>
    </row>
    <row r="136" spans="1:1" ht="25.5" x14ac:dyDescent="0.2">
      <c r="A136" s="354" t="s">
        <v>1041</v>
      </c>
    </row>
    <row r="137" spans="1:1" ht="25.5" x14ac:dyDescent="0.2">
      <c r="A137" s="354" t="s">
        <v>1042</v>
      </c>
    </row>
    <row r="138" spans="1:1" ht="25.5" x14ac:dyDescent="0.2">
      <c r="A138" s="354" t="s">
        <v>1043</v>
      </c>
    </row>
    <row r="140" spans="1:1" ht="18" x14ac:dyDescent="0.2">
      <c r="A140" s="353" t="s">
        <v>1044</v>
      </c>
    </row>
    <row r="141" spans="1:1" x14ac:dyDescent="0.2">
      <c r="A141" s="354" t="s">
        <v>1045</v>
      </c>
    </row>
    <row r="142" spans="1:1" x14ac:dyDescent="0.2">
      <c r="A142" s="354" t="s">
        <v>1046</v>
      </c>
    </row>
    <row r="143" spans="1:1" x14ac:dyDescent="0.2">
      <c r="A143" s="354" t="s">
        <v>1047</v>
      </c>
    </row>
    <row r="144" spans="1:1" x14ac:dyDescent="0.2">
      <c r="A144" s="354" t="s">
        <v>1048</v>
      </c>
    </row>
    <row r="145" spans="1:1" ht="25.5" x14ac:dyDescent="0.2">
      <c r="A145" s="354" t="s">
        <v>1049</v>
      </c>
    </row>
    <row r="146" spans="1:1" x14ac:dyDescent="0.2">
      <c r="A146" s="354" t="s">
        <v>1050</v>
      </c>
    </row>
    <row r="147" spans="1:1" x14ac:dyDescent="0.2">
      <c r="A147" s="354" t="s">
        <v>1051</v>
      </c>
    </row>
    <row r="148" spans="1:1" x14ac:dyDescent="0.2">
      <c r="A148" s="354" t="s">
        <v>1052</v>
      </c>
    </row>
    <row r="149" spans="1:1" x14ac:dyDescent="0.2">
      <c r="A149" s="354" t="s">
        <v>1053</v>
      </c>
    </row>
    <row r="150" spans="1:1" x14ac:dyDescent="0.2">
      <c r="A150" s="354" t="s">
        <v>1054</v>
      </c>
    </row>
    <row r="151" spans="1:1" ht="25.5" x14ac:dyDescent="0.2">
      <c r="A151" s="354" t="s">
        <v>1055</v>
      </c>
    </row>
    <row r="152" spans="1:1" ht="25.5" x14ac:dyDescent="0.2">
      <c r="A152" s="354" t="s">
        <v>1056</v>
      </c>
    </row>
    <row r="153" spans="1:1" ht="25.5" x14ac:dyDescent="0.2">
      <c r="A153" s="354" t="s">
        <v>1057</v>
      </c>
    </row>
    <row r="154" spans="1:1" x14ac:dyDescent="0.2">
      <c r="A154" s="354" t="s">
        <v>1058</v>
      </c>
    </row>
    <row r="155" spans="1:1" x14ac:dyDescent="0.2">
      <c r="A155" s="354" t="s">
        <v>1059</v>
      </c>
    </row>
    <row r="156" spans="1:1" x14ac:dyDescent="0.2">
      <c r="A156" s="354" t="s">
        <v>1170</v>
      </c>
    </row>
    <row r="157" spans="1:1" x14ac:dyDescent="0.2">
      <c r="A157" s="354" t="s">
        <v>1060</v>
      </c>
    </row>
    <row r="158" spans="1:1" x14ac:dyDescent="0.2">
      <c r="A158" s="354" t="s">
        <v>1061</v>
      </c>
    </row>
    <row r="159" spans="1:1" ht="25.5" x14ac:dyDescent="0.2">
      <c r="A159" s="354" t="s">
        <v>1062</v>
      </c>
    </row>
    <row r="160" spans="1:1" ht="25.5" x14ac:dyDescent="0.2">
      <c r="A160" s="354" t="s">
        <v>1063</v>
      </c>
    </row>
    <row r="161" spans="1:1" ht="25.5" x14ac:dyDescent="0.2">
      <c r="A161" s="354" t="s">
        <v>1064</v>
      </c>
    </row>
    <row r="162" spans="1:1" ht="25.5" x14ac:dyDescent="0.2">
      <c r="A162" s="356" t="s">
        <v>2367</v>
      </c>
    </row>
    <row r="163" spans="1:1" ht="25.5" x14ac:dyDescent="0.2">
      <c r="A163" s="354" t="s">
        <v>2364</v>
      </c>
    </row>
    <row r="164" spans="1:1" ht="25.5" x14ac:dyDescent="0.2">
      <c r="A164" s="354" t="s">
        <v>2369</v>
      </c>
    </row>
    <row r="165" spans="1:1" ht="25.5" x14ac:dyDescent="0.2">
      <c r="A165" s="354" t="s">
        <v>1171</v>
      </c>
    </row>
    <row r="166" spans="1:1" ht="25.5" x14ac:dyDescent="0.2">
      <c r="A166" s="354" t="s">
        <v>1065</v>
      </c>
    </row>
    <row r="167" spans="1:1" ht="25.5" x14ac:dyDescent="0.2">
      <c r="A167" s="354" t="s">
        <v>1066</v>
      </c>
    </row>
    <row r="168" spans="1:1" ht="25.5" x14ac:dyDescent="0.2">
      <c r="A168" s="354" t="s">
        <v>1067</v>
      </c>
    </row>
    <row r="169" spans="1:1" ht="25.5" x14ac:dyDescent="0.2">
      <c r="A169" s="354" t="s">
        <v>1068</v>
      </c>
    </row>
    <row r="170" spans="1:1" ht="25.5" x14ac:dyDescent="0.2">
      <c r="A170" s="354" t="s">
        <v>1069</v>
      </c>
    </row>
    <row r="171" spans="1:1" ht="25.5" x14ac:dyDescent="0.2">
      <c r="A171" s="354" t="s">
        <v>1070</v>
      </c>
    </row>
    <row r="172" spans="1:1" ht="25.5" x14ac:dyDescent="0.2">
      <c r="A172" s="354" t="s">
        <v>1071</v>
      </c>
    </row>
    <row r="173" spans="1:1" ht="27.6" customHeight="1" x14ac:dyDescent="0.2">
      <c r="A173" s="396" t="s">
        <v>1227</v>
      </c>
    </row>
    <row r="174" spans="1:1" ht="25.5" customHeight="1" x14ac:dyDescent="0.2">
      <c r="A174" s="396" t="s">
        <v>1228</v>
      </c>
    </row>
    <row r="175" spans="1:1" ht="25.5" x14ac:dyDescent="0.2">
      <c r="A175" s="354" t="s">
        <v>1229</v>
      </c>
    </row>
    <row r="176" spans="1:1" x14ac:dyDescent="0.2">
      <c r="A176" s="354" t="s">
        <v>1230</v>
      </c>
    </row>
    <row r="177" spans="1:1" x14ac:dyDescent="0.2">
      <c r="A177" s="354" t="s">
        <v>1231</v>
      </c>
    </row>
    <row r="178" spans="1:1" x14ac:dyDescent="0.2">
      <c r="A178" s="354" t="s">
        <v>1232</v>
      </c>
    </row>
    <row r="180" spans="1:1" ht="18" x14ac:dyDescent="0.2">
      <c r="A180" s="353" t="s">
        <v>1072</v>
      </c>
    </row>
    <row r="181" spans="1:1" ht="25.5" x14ac:dyDescent="0.2">
      <c r="A181" s="354" t="s">
        <v>1073</v>
      </c>
    </row>
    <row r="182" spans="1:1" ht="25.5" x14ac:dyDescent="0.2">
      <c r="A182" s="354" t="s">
        <v>1074</v>
      </c>
    </row>
    <row r="183" spans="1:1" ht="25.5" x14ac:dyDescent="0.2">
      <c r="A183" s="354" t="s">
        <v>1075</v>
      </c>
    </row>
    <row r="184" spans="1:1" ht="25.5" x14ac:dyDescent="0.2">
      <c r="A184" s="354" t="s">
        <v>1076</v>
      </c>
    </row>
    <row r="185" spans="1:1" ht="25.5" x14ac:dyDescent="0.2">
      <c r="A185" s="354" t="s">
        <v>1077</v>
      </c>
    </row>
    <row r="186" spans="1:1" ht="25.5" x14ac:dyDescent="0.2">
      <c r="A186" s="354" t="s">
        <v>1078</v>
      </c>
    </row>
    <row r="187" spans="1:1" ht="25.5" x14ac:dyDescent="0.2">
      <c r="A187" s="354" t="s">
        <v>1079</v>
      </c>
    </row>
    <row r="188" spans="1:1" ht="25.5" x14ac:dyDescent="0.2">
      <c r="A188" s="354" t="s">
        <v>1080</v>
      </c>
    </row>
  </sheetData>
  <hyperlinks>
    <hyperlink ref="A4" location="'Quadro 1 '!A1" display="QUADRO 1 - Empresas, por atividade económica, segundo o escalão de dimensão da empresa" xr:uid="{00000000-0004-0000-0000-000000000000}"/>
    <hyperlink ref="A6" location="'Quadro 2 '!A1" display="QUADRO 2 - Distribuição percentual das empresas, por atividade económica, segundo o escalão de dimensão da empresa" xr:uid="{00000000-0004-0000-0000-000001000000}"/>
    <hyperlink ref="A8" location="'Quadro 3'!A1" display="QUADRO 3 - Pessoas ao serviço nas empresas, por atividade económica, segundo o escalão de dimensão da empresa" xr:uid="{00000000-0004-0000-0000-000002000000}"/>
    <hyperlink ref="A10" location="'Quadro 4'!A1" display="QUADRO 4 - Distribuição percentual das pessoas ao serviço nas empresas, por atividade económica, segundo o escalão de dimensão da empresa" xr:uid="{00000000-0004-0000-0000-000003000000}"/>
    <hyperlink ref="A12" location="'Quadro 5 '!A1" display="QUADRO 5 - Estabelecimentos, por atividade económica, segundo o escalão de dimensão do estabelecimento" xr:uid="{00000000-0004-0000-0000-000004000000}"/>
    <hyperlink ref="A14" location="'Quadro 6'!A1" display="QUADRO 6 - Distribuição percentual dos estabelecimentos, por atividade económica, segundo o escalão de dimensão do estabelecimento" xr:uid="{00000000-0004-0000-0000-000005000000}"/>
    <hyperlink ref="A16" location="'Quadro 7'!A1" display="QUADRO 7 - Pessoas ao serviço nos estabelecimentos, por atividade económica, segundo o escalão de dimensão do estabelecimento " xr:uid="{00000000-0004-0000-0000-000006000000}"/>
    <hyperlink ref="A19" location="'Quadro 8A'!A1" display="QUADRO 8A - Distribuição percentual das pessoas ao serviço nos estabelecimentos, por atividade económica, segundo o escalão de dimensão do estabelecimento" xr:uid="{00000000-0004-0000-0000-000007000000}"/>
    <hyperlink ref="A20" location="'Quadro 9 e 10 '!A1" display="QUADRO 9 - Empresas, por região (NUTS II) do Continente, segundo o escalão de dimensão da empresa" xr:uid="{00000000-0004-0000-0000-000008000000}"/>
    <hyperlink ref="A22" location="'Quadro 9 e 10 '!A1" display="QUADRO 10 - Distribuição percentual das empresas, por região (NUTS II) do Continente, segundo o escalão de dimensão da empresa" xr:uid="{00000000-0004-0000-0000-000009000000}"/>
    <hyperlink ref="A24" location="'Quadro 11'!A1" display="QUADRO 11 - Estabelecimentos, por atividade económica, segundo a região (NUTS II) do Continente" xr:uid="{00000000-0004-0000-0000-00000A000000}"/>
    <hyperlink ref="A26" location="'Quadro 12'!A1" display="QUADRO 12 - Distribuição percentual dos estabelecimentos, por atividade económica, segundo a região (NUTSII) do Continente " xr:uid="{00000000-0004-0000-0000-00000B000000}"/>
    <hyperlink ref="A28" location="'Quadro 13 '!A1" display="QUADRO 13 - Pessoas ao serviço nos estabelecimentos, por atividade económica, segundo a região (NUTS II) do Continente " xr:uid="{00000000-0004-0000-0000-00000C000000}"/>
    <hyperlink ref="A30" location="'Quadro 14'!A1" display="QUADRO 14 - Distribuição percentual das pessoas ao serviço nos estabelecimentos, por atividade económica, segundo a região (NUTS II) do Continente" xr:uid="{00000000-0004-0000-0000-00000D000000}"/>
    <hyperlink ref="A32" location="'Quadro 15'!A1" display="QUADRO 15 - Estabelecimentos, por atividade económica, segundo o distrito" xr:uid="{00000000-0004-0000-0000-00000E000000}"/>
    <hyperlink ref="A34" location="'Quadro 16'!A1" display="QUADRO 16 - Distribuição percentual dos estabelecimentos, por atividade económica, segundo o distrito" xr:uid="{00000000-0004-0000-0000-00000F000000}"/>
    <hyperlink ref="A38" location="'Quadro 17-18 '!A1" display="QUADRO 18 - Distribuição percentual das empresas, por atividade económica (secção), segundo o escalão de volume de negócios" xr:uid="{00000000-0004-0000-0000-000010000000}"/>
    <hyperlink ref="A40" location="'Quadro 19-20'!A1" display="QUADRO 19 - Empresas, por dimensão, segundo o escalão do volume de negócios" xr:uid="{00000000-0004-0000-0000-000011000000}"/>
    <hyperlink ref="A42" location="'Quadro 19-20'!A1" display="QUADRO 20 - Distribuição percentual das empresas, por dimensão, segundo o escalão do volume de negócios" xr:uid="{00000000-0004-0000-0000-000012000000}"/>
    <hyperlink ref="A44" location="'Quadro 21 -22 '!A1" display="QUADRO 21 - Empresas, por atividade económica (secção), segundo a natureza jurídica" xr:uid="{00000000-0004-0000-0000-000013000000}"/>
    <hyperlink ref="A46" location="'Quadro 21 -22 '!A1" display="QUADRO 22 - Distribuição percentual das empresas, por atividade económica (secção), segundo a natureza jurídica" xr:uid="{00000000-0004-0000-0000-000014000000}"/>
    <hyperlink ref="A49" location="'Quadro 23A-24A'!A1" display="QUADRO 23A - Empresas, por dimensão, segundo a natureza jurídica" xr:uid="{00000000-0004-0000-0000-000015000000}"/>
    <hyperlink ref="A50" location="'Quadro 23-24 '!A1" display="QUADRO 24 - Distribuição percentual das empresas, por dimensão, segundo a natureza jurídica" xr:uid="{00000000-0004-0000-0000-000016000000}"/>
    <hyperlink ref="A52" location="'Quadro 25-26 '!A1" display="QUADRO 25 - Empresas, por atividade económica (secção), segundo a composição do capital social" xr:uid="{00000000-0004-0000-0000-000017000000}"/>
    <hyperlink ref="A56" location="'Quadro 27'!A1" display="QUADRO 27 - Empresas, por atividade económica, segundo o escalão de antiguidade" xr:uid="{00000000-0004-0000-0000-000018000000}"/>
    <hyperlink ref="A58" location="'Quadro 28-29'!A1" display="QUADRO 28 - Empresas, por região (NUTS II), segundo o escalão de antiguidade" xr:uid="{00000000-0004-0000-0000-000019000000}"/>
    <hyperlink ref="A60" location="'Quadro 28-29'!A1" display="QUADRO 29 - Empresas, por escalão de antiguidade, segundo o escalão de dimensão" xr:uid="{00000000-0004-0000-0000-00001A000000}"/>
    <hyperlink ref="A62" location="'Quadro 30 '!A1" display="QUADRO 30 - Empresas recém - constituídas (menos de 1 ano), por atividade económica (secção), segundo o escalão de dimensão da empresa " xr:uid="{00000000-0004-0000-0000-00001B000000}"/>
    <hyperlink ref="A66" location="'Quadro 31 '!A1" display="QUADRO 31 - Pessoas ao serviço, por atividade económica, segundo a situação na profissão" xr:uid="{00000000-0004-0000-0000-00001C000000}"/>
    <hyperlink ref="A68" location="'Quadro 32'!A1" display="QUADRO 32 - Pessoas ao serviço, estrangeiros, por sexo, segundo a situação na profissão" xr:uid="{00000000-0004-0000-0000-00001D000000}"/>
    <hyperlink ref="A70" location="'Quadro 33'!A1" display="QUADRO 33 - Pessoas ao serviço, estrangeiros, por nacionalidade, segundo a situação na profissão" xr:uid="{00000000-0004-0000-0000-00001E000000}"/>
    <hyperlink ref="A72" location="'Quadro 34'!A1" display="QUADRO 34 - Distribuição percentual das pessoas ao serviço, estrangeiros, por nacionalidade, segundo a situação na profissão" xr:uid="{00000000-0004-0000-0000-00001F000000}"/>
    <hyperlink ref="A74" location="'Quadro 35'!A1" display="QUADRO 35 - Pessoas ao serviço, por atividade económica, segundo a região (NUTS II) do continente" xr:uid="{00000000-0004-0000-0000-000020000000}"/>
    <hyperlink ref="A76" location="'Quadro 36'!A1" display="QUADRO 36 - Trabalhadores por conta de outrem, por atividade económica, segundo o nível de habilitação" xr:uid="{00000000-0004-0000-0000-000021000000}"/>
    <hyperlink ref="A77" location="'Quadro 37-37A'!A1" display="QUADRO 37 - Empregadores, por grupo etário, segundo o nível de habilitação" xr:uid="{00000000-0004-0000-0000-000022000000}"/>
    <hyperlink ref="A79" location="'Quadro 38'!A1" display="QUADRO 38 - Trabalhadores por conta de outrem, por região (NUTS II) do Continente, segundo o nível de habilitação" xr:uid="{00000000-0004-0000-0000-000023000000}"/>
    <hyperlink ref="A80" location="'Quadro 39'!A1" display="QUADRO 39 - Trabalhadores por conta de outrem, por grupo etário, segundo o nível de habilitação" xr:uid="{00000000-0004-0000-0000-000024000000}"/>
    <hyperlink ref="A81" location="'Quadro 40-42'!A1" display="QUADRO 40 - Trabalhadores por conta de outrem, por nível de qualificação, segundo o nível de habilitação (Total)" xr:uid="{00000000-0004-0000-0000-000025000000}"/>
    <hyperlink ref="A83" location="'Quadro 40-42'!A1" display="QUADRO 42 - Trabalhadores por conta de outrem, por nível de qualificação, segundo o nível de habilitação (Mulheres)" xr:uid="{00000000-0004-0000-0000-000026000000}"/>
    <hyperlink ref="A84" location="'Quadro 43-45 '!A1" display="QUADRO 43 - Distribuição percentual dos trabalhadores por conta de outrem, por nível de qualificação, segundo o nível de habilitação (Total)" xr:uid="{00000000-0004-0000-0000-000027000000}"/>
    <hyperlink ref="A86" location="'Quadro 43-45 '!A1" display="QUADRO 45 - Distribuição percentual dos trabalhadores por conta de outrem, por nível de qualificação, segundo o nível de habilitação (Mulheres)" xr:uid="{00000000-0004-0000-0000-000028000000}"/>
    <hyperlink ref="A87" location="'Quadro 46'!A1" display="QUADRO 46 - Trabalhadores por conta de outrem, por áreas de estudo, segundo o grau de ensino (pós-secundário não superior nível IV e ensino superior)" xr:uid="{00000000-0004-0000-0000-000029000000}"/>
    <hyperlink ref="A88" location="'Quadro 47'!A1" display="QUADRO 47 - Distribuição percentual dos trabalhadores por conta de outrem, por áreas de estudo, segundo o grau de ensino (pós-secundário não superior nível IV e ensino superior" xr:uid="{00000000-0004-0000-0000-00002A000000}"/>
    <hyperlink ref="A89" location="'Quadro 48'!A1" display="QUADRO 48 - Trabalhadores por conta de outrem, dos graus de ensino pós-secundário não superior nível IV e ensino superior, por áreas de estudo, segundo a região (NUTS II) do Continente" xr:uid="{00000000-0004-0000-0000-00002B000000}"/>
    <hyperlink ref="A90" location="'Quadro 49'!A1" display="QUADRO 49 - Trabalhadores por conta de outrem, estrangeiros, por sexo, segundo o nível de habilitação " xr:uid="{00000000-0004-0000-0000-00002C000000}"/>
    <hyperlink ref="A91" location="'Quadro 50'!A1" display="QUADRO 50 - Trabalhadores por conta de outrem, por atividade económica, segundo o escalão de antiguidade na empresa" xr:uid="{00000000-0004-0000-0000-00002D000000}"/>
    <hyperlink ref="A92" location="'Quadro 51'!A1" display="QUADRO 51 - Trabalhadores por conta de outrem, por nível de qualificação, segundo a região (NUTS II) do Continente" xr:uid="{00000000-0004-0000-0000-00002E000000}"/>
    <hyperlink ref="A93" location="'Quadro 52'!A1" display="QUADRO 52 - Trabalhadores por conta de outrem, por distrito, segundo o nível de qualificação" xr:uid="{00000000-0004-0000-0000-00002F000000}"/>
    <hyperlink ref="A94" location="'Quadro 53'!A1" display="QUADRO 53 - Trabalhadores por conta de outrem, por atividade económica, segundo o nível de qualificação (Total)" xr:uid="{00000000-0004-0000-0000-000030000000}"/>
    <hyperlink ref="A95" location="'Quadro 54'!A1" display="QUADRO 54 - Distribuição percentual dos trabalhadores por conta de outrem, por atividade económica, segundo o nível de qualificação (Total)" xr:uid="{00000000-0004-0000-0000-000031000000}"/>
    <hyperlink ref="A96" location="'Quadro 55'!A1" display="QUADRO 55 - Trabalhadores por conta de outrem, por atividade económica, segundo o nível de qualificação (Homens)" xr:uid="{00000000-0004-0000-0000-000032000000}"/>
    <hyperlink ref="A97" location="'Quadro 56'!A1" display="QUADRO 56 - Distribuição percentual dos trabalhadores por conta de outrem, por atividade económica, segundo o nível de qualificação (Homens)" xr:uid="{00000000-0004-0000-0000-000033000000}"/>
    <hyperlink ref="A98" location="'Quadro 57'!A1" display="QUADRO 57 - Trabalhadores por conta de outrem, por atividade económica, segundo o nível de qualificação (Mulheres)" xr:uid="{00000000-0004-0000-0000-000034000000}"/>
    <hyperlink ref="A99" location="'Quadro 58'!A1" display="QUADRO 58 - Distribuição percentual dos trabalhadores por conta de outrem, por atividade económica, segundo o nível de qualificação (Mulheres)" xr:uid="{00000000-0004-0000-0000-000035000000}"/>
    <hyperlink ref="A100" location="'Quadro 59'!A1" display="QUADRO 59 - Trabalhadores por conta de outrem, estrangeiros, por atividade económica (secção), segundo o nível de qualificação" xr:uid="{00000000-0004-0000-0000-000036000000}"/>
    <hyperlink ref="A101" location="'Quadro 60'!A1" display="QUADRO 60 - Trabalhadores por conta de outrem, por atividade económica, segundo a região (NUTS II)" xr:uid="{00000000-0004-0000-0000-000037000000}"/>
    <hyperlink ref="A102" location="'Quadro 61'!A1" display="QUADRO 61 - Trabalhadores por conta de outrem, por atividade económica, segundo o distrito" xr:uid="{00000000-0004-0000-0000-000038000000}"/>
    <hyperlink ref="A103" location="'Quadro 62'!A1" display="QUADRO 62 - Trabalhadores por conta de outrem, por grande grupo de profissão, segundo a região (NUTS II)" xr:uid="{00000000-0004-0000-0000-000039000000}"/>
    <hyperlink ref="A104" location="'Quadro 63'!A1" display="QUADRO 63 - Trabalhadores por conta de outrem, estrangeiros, por grande grupo de profissão, segundo a região (NUTS II) do Continente" xr:uid="{00000000-0004-0000-0000-00003A000000}"/>
    <hyperlink ref="A105" location="'Quadro 64'!A1" display="QUADRO 64 - Distribuição percentual dos trabalhadores por conta de outrem, por profissão, segundo o grupo etário" xr:uid="{00000000-0004-0000-0000-00003B000000}"/>
    <hyperlink ref="A106" location="'Quadro 65'!A1" display="QUADRO 65 - Distribuição percentual dos trabalhadores por conta de outrem, por profissão, segundo o nível de habilitação" xr:uid="{00000000-0004-0000-0000-00003C000000}"/>
    <hyperlink ref="A107" location="'Quadro 66'!A1" display="QUADRO 66 - Trabalhadores por conta de outrem, por região (NUTS II), segundo o tipo de contrato" xr:uid="{00000000-0004-0000-0000-00003D000000}"/>
    <hyperlink ref="A108" location="'Quadro 67'!A1" display="QUADRO 67 - Distribuição percentual dos trabalhadores por conta de outrem, por região (NUTS II), segundo o tipo de contrato" xr:uid="{00000000-0004-0000-0000-00003E000000}"/>
    <hyperlink ref="A109" location="'Quadro 68'!A1" display="QUADRO 68 - Trabalhadores por conta de outrem, por atividade económica, segundo o tipo de contrato (Total)" xr:uid="{00000000-0004-0000-0000-00003F000000}"/>
    <hyperlink ref="A110" location="'Quadro 69'!A1" display="QUADRO 69 - Trabalhadores por conta de outrem, por atividade económica, segundo o tipo de contrato (Homens)" xr:uid="{00000000-0004-0000-0000-000040000000}"/>
    <hyperlink ref="A111" location="'Quadro 70'!A1" display="QUADRO 70 - Trabalhadores por conta de outrem, por atividade económica, segundo o tipo de contrato (Mulheres)" xr:uid="{00000000-0004-0000-0000-000041000000}"/>
    <hyperlink ref="A112" location="'Quadro 71-73'!A1" display="QUADRO 71 - Trabalhadores por conta de outrem, por nível de qualificação, segundo o tipo de contrato (Total)" xr:uid="{00000000-0004-0000-0000-000042000000}"/>
    <hyperlink ref="A114" location="'Quadro 71-73'!A1" display="QUADRO 73 - Trabalhadores por conta de outrem, por nível de qualificação, segundo o tipo de contrato (Mulheres)" xr:uid="{00000000-0004-0000-0000-000043000000}"/>
    <hyperlink ref="A115" location="'Quadro 74-76'!A1" display="QUADRO 74 - Trabalhadores por conta de outrem, por grupo etário, segundo o tipo de contrato (Total)" xr:uid="{00000000-0004-0000-0000-000044000000}"/>
    <hyperlink ref="A117" location="'Quadro 74-76'!A1" display="QUADRO 76 - Trabalhadores por conta de outrem, por grupo etário, segundo o tipo de contrato (Mulheres)" xr:uid="{00000000-0004-0000-0000-000045000000}"/>
    <hyperlink ref="A118" location="'Quadro 77'!A1" display="QUADRO 77 - Trabalhadores por conta de outrem, por atividade económica, segundo o regime de duração de trabalho (Total)" xr:uid="{00000000-0004-0000-0000-000046000000}"/>
    <hyperlink ref="A119" location="'Quadro 78'!A1" display="QUADRO 78 - Trabalhadores por conta de outrem, por atividade económica, segundo o regime de duração de trabalho (Homens)" xr:uid="{00000000-0004-0000-0000-000047000000}"/>
    <hyperlink ref="A120" location="'Quadro 79'!A1" display="QUADRO 79 - Trabalhadores por conta de outrem, por atividade económica, segundo o regime de duração de trabalho (Mulheres" xr:uid="{00000000-0004-0000-0000-000048000000}"/>
    <hyperlink ref="A121" location="'Quadro 80-82'!A1" display="QUADRO 80 - Trabalhadores por conta de outrem, por nível de qualificação, segundo o regime de duração de trabalho (Total)" xr:uid="{00000000-0004-0000-0000-000049000000}"/>
    <hyperlink ref="A123" location="'Quadro 80-82'!A1" display="QUADRO 82 - Trabalhadores por conta de outrem, por nível de qualificação, segundo o regime de duração de trabalho (Mulheres)" xr:uid="{00000000-0004-0000-0000-00004A000000}"/>
    <hyperlink ref="A124" location="'Quadro 83-85'!A1" display="QUADRO 83 - Trabalhadores por conta de outrem, por grupo etário, segundo o regime de duração de trabalho (Total)" xr:uid="{00000000-0004-0000-0000-00004B000000}"/>
    <hyperlink ref="A126" location="'Quadro 83-85'!A1" display="QUADRO 85 - Trabalhadores por conta de outrem, por grupo etário, segundo o regime de duração de trabalho (Mulheres)" xr:uid="{00000000-0004-0000-0000-00004C000000}"/>
    <hyperlink ref="A129" location="'Quadro 86'!A1" display="QUADRO 86 - Trabalhadores por conta de outrem, com regime de duração de trabalho a tempo completo, por atividade económica, segundo o escalão do período normal de trabalho (PNT)" xr:uid="{00000000-0004-0000-0000-00004D000000}"/>
    <hyperlink ref="A130" location="'Quadro 87'!A1" display="QUADRO 87 - Distribuição percentual dos trabalhadores por conta de outrem, com regime de duração de trabalho a tempo completo, por atividade económica, segundo o escalão do período normal de trabalho semanal (PNT)" xr:uid="{00000000-0004-0000-0000-00004E000000}"/>
    <hyperlink ref="A131" location="'Quadro 88'!A1" display="QUADRO 88 - Período normal de trabalho (PNT) médio dos trabalhadores por conta de outrem, com regime de duração de trabalho a tempo completo, por atividade económica, segundo o nível de qualificação" xr:uid="{00000000-0004-0000-0000-00004F000000}"/>
    <hyperlink ref="A132" location="'Quadro 89'!A1" display="QUADRO 89 - Trabalhadores por conta de outrem, com regime de duração de trabalho a tempo parcial, por atividade económica, segundo o escalão do período normal de trabalho semanal (PNT)" xr:uid="{00000000-0004-0000-0000-000050000000}"/>
    <hyperlink ref="A133" location="'Quadro 90'!A1" display="QUADRO 90 - Distribuição percentual dos trabalhadores por conta de outrem, com regime de duração de trabalho a tempo parcial, por atividade económica, segundo o escalão do período normal de trabalho semanal (PNT)" xr:uid="{00000000-0004-0000-0000-000051000000}"/>
    <hyperlink ref="A134" location="'Quadro 91'!A1" display="QUADRO 91 - Período normal de trabalho (PNT) médio dos trabalhadores por conta de outrem, com regime de duração de trabalho a tempo parcial, por atividade económica, segundo o nível de qualificação" xr:uid="{00000000-0004-0000-0000-000052000000}"/>
    <hyperlink ref="A135" location="'Quadro 92'!A1" display="QUADRO 92 - Duração média semanal do trabalho efetuado no período normal, por atividade económica, segundo o regime de duração de trabalho e sexo " xr:uid="{00000000-0004-0000-0000-000053000000}"/>
    <hyperlink ref="A136" location="'Quadro 93'!A1" display="QUADRO 93 - Duração média semanal do trabalho efetuado no período normal, por atividade económica, segundo o nível de qualificação " xr:uid="{00000000-0004-0000-0000-000054000000}"/>
    <hyperlink ref="A137" location="'Quadro 94'!A1" display="QUADRO 94 - Duração média semanal do trabalho suplementar, por atividade económica, segundo o nível de qualificação" xr:uid="{00000000-0004-0000-0000-000055000000}"/>
    <hyperlink ref="A138" location="'Quadro 95'!A1" display="QUADRO 95 - Duração média semanal do trabalho efetuado pelos TCO a tempo completo, no período total, por atividade económica, segundo o nível de qualificação" xr:uid="{00000000-0004-0000-0000-000056000000}"/>
    <hyperlink ref="A141" location="'Quadro 96'!A1" display="QUADRO 96 - Remunerações base médias, por atividade económica, segundo a dimensão da empresa" xr:uid="{00000000-0004-0000-0000-000057000000}"/>
    <hyperlink ref="A142" location="'Quadro 97'!A1" display="QUADRO 97 - Ganho médio, por atividade económica, segundo a dimensão da empresa" xr:uid="{00000000-0004-0000-0000-000058000000}"/>
    <hyperlink ref="A143" location="'Quadro 98'!A1" display="QUADRO 98 - Remunerações base médias, por atividade económica, segundo o nível de qualificação (Total)" xr:uid="{00000000-0004-0000-0000-000059000000}"/>
    <hyperlink ref="A144" location="'Quadro 99'!A1" display="QUADRO 99 - Remunerações base médias, por atividade económica, segundo o nível de qualificação (Homens)" xr:uid="{00000000-0004-0000-0000-00005A000000}"/>
    <hyperlink ref="A145" location="'Quadro 100'!A1" display="QUADRO 100 - Remunerações base médias, por atividade económica, segundo o nível de qualificação (Mulheres)" xr:uid="{00000000-0004-0000-0000-00005B000000}"/>
    <hyperlink ref="A146" location="'Quadro 101'!A1" display="QUADRO 101 - Ganho médio, por atividade económica, segundo o nível de qualificação (Total)" xr:uid="{00000000-0004-0000-0000-00005C000000}"/>
    <hyperlink ref="A147" location="'Quadro 102'!A1" display="QUADRO 102 - Ganho médio, por atividade económica, segundo o nível de qualificação (Homens)" xr:uid="{00000000-0004-0000-0000-00005D000000}"/>
    <hyperlink ref="A148" location="'Quadro 103'!A1" display="QUADRO 103 - Ganho médio, por atividade económica, segundo o nível de qualificação (Mulheres)" xr:uid="{00000000-0004-0000-0000-00005E000000}"/>
    <hyperlink ref="A149" location="'Quadro 104'!A1" display="QUADRO 104 - Ganho médio, por atividade económica, segundo o escalão de antiguidade na empresa" xr:uid="{00000000-0004-0000-0000-00005F000000}"/>
    <hyperlink ref="A150" location="'Quadro 105'!A1" display="QUADRO 105 - Ganho médio, por atividade económica, segundo o nível de habilitação" xr:uid="{00000000-0004-0000-0000-000060000000}"/>
    <hyperlink ref="A151" location="'Quadro 106'!A1" display="QUADRO 106 - Ganho médio dos trabalhadores por conta de outrem, com regime de duração de trabalho a tempo parcial, por atividade económica, segundo o nível de qualificação (Total)" xr:uid="{00000000-0004-0000-0000-000061000000}"/>
    <hyperlink ref="A152" location="'Quadro 107'!A1" display="QUADRO 107 - Ganho médio dos trabalhadores por conta de outrem, com regime de duração de trabalho a tempo parcial, por atividade económica, segundo o nível de qualificação (Homens)" xr:uid="{00000000-0004-0000-0000-000062000000}"/>
    <hyperlink ref="A153" location="'Quadro 108'!A1" display="QUADRO 108 - Ganho médio dos trabalhadores por conta de outrem, com regime de duração de trabalho a tempo parcial, por atividade económica, segundo o nível de qualificação (Mulheres)" xr:uid="{00000000-0004-0000-0000-000063000000}"/>
    <hyperlink ref="A154" location="'Quadro 109'!A1" display="QUADRO 109 - Ganho médio, por atividade económica, segundo a região (NUTS II) do Continente" xr:uid="{00000000-0004-0000-0000-000064000000}"/>
    <hyperlink ref="A155" location="'Quadro 110'!A1" display="QUADRO 110 - Ganho médio, por atividade económica, segundo o distrito" xr:uid="{00000000-0004-0000-0000-000065000000}"/>
    <hyperlink ref="A156" location="'Quadro 111'!A1" display="QUADRO 111 - Remunerações base médias, por profissão, segundo região (NUTS II) do Continente" xr:uid="{00000000-0004-0000-0000-000066000000}"/>
    <hyperlink ref="A157" location="'Quadro 112'!A1" display="QUADRO 112 - Remunerações base médias, por profissão, segundo o distrito" xr:uid="{00000000-0004-0000-0000-000067000000}"/>
    <hyperlink ref="A158" location="'Quadro 113'!A1" display="QUADRO 113 - Remunerações base médias e ganho médio, por profissão, segundo o sexo" xr:uid="{00000000-0004-0000-0000-000068000000}"/>
    <hyperlink ref="A159" location="'Quadro 114'!A1" display="QUADRO 114 - Remunerações base médias e ganho médio, por região (NUTS II) do Continente, segundo o sexo" xr:uid="{00000000-0004-0000-0000-000069000000}"/>
    <hyperlink ref="A161" location="'Quadro 116'!A1" display="QUADRO 116 - Remunerações base médias e ganho médio dos trabalhadores por conta de outrem, estrangeiros, por nível de qualificação, segundo o sexo" xr:uid="{00000000-0004-0000-0000-00006B000000}"/>
    <hyperlink ref="A164" location="'Quadro 118'!A1" display="QUADRO 118 - Distribuição percentual dos trabalhadores por conta de outrem, por atividade económica, segundo as classes de remuneração base" xr:uid="{00000000-0004-0000-0000-00006D000000}"/>
    <hyperlink ref="A165" location="'Quadro 119'!A1" display="QUADRO 119 - Distribuição percentual dos trabalhadores por conta de outrem, por classes de remuneração base, segundo região (NUTS II) do Continente" xr:uid="{00000000-0004-0000-0000-00006E000000}"/>
    <hyperlink ref="A166" location="'Quadro 120'!A1" display="QUADRO 120 - Remunerações base horárias médias, por atividade económica, segundo o nível de qualificação (Total)" xr:uid="{00000000-0004-0000-0000-00006F000000}"/>
    <hyperlink ref="A167" location="'Quadro 121'!A1" display="QUADRO 121 - Remunerações base horárias médias, por atividade económica, segundo o nível de qualificação (Homens)" xr:uid="{00000000-0004-0000-0000-000070000000}"/>
    <hyperlink ref="A168" location="'Quadro 122'!A1" display="QUADRO 122 - Remunerações base horárias médias, por atividade económica, segundo o nível de qualificação (Mulheres)" xr:uid="{00000000-0004-0000-0000-000071000000}"/>
    <hyperlink ref="A169" location="'Quadro 123'!A1" display="QUADRO 123 - Remunerações base horárias médias, por atividade económica (secção), segundo o regime de duração de trabalho e sexo" xr:uid="{00000000-0004-0000-0000-000072000000}"/>
    <hyperlink ref="A170" location="'Quadro 124'!A1" display="QUADRO 124 - Remunerações base horárias médias, por nível de qualificação, segundo o regime de duração de trabalho e sexo" xr:uid="{00000000-0004-0000-0000-000073000000}"/>
    <hyperlink ref="A171" location="'Quadro 125'!A1" display="QUADRO 125 - Remunerações base horárias médias, por profissão, segundo o regime de duração de trabalho e sexo" xr:uid="{00000000-0004-0000-0000-000074000000}"/>
    <hyperlink ref="A181" location="'Quadro 127 '!A1" display="QUADRO 127 - Trabalhadores por conta de outrem abrangidos por AE, ACT, CCT, PRT/PCT e TCO não abrangidos, por região (NUTS II) do Continente" xr:uid="{00000000-0004-0000-0000-000075000000}"/>
    <hyperlink ref="A182" location="'Quadro 128'!A1" display="QUADRO 128 - Trabalhadores por conta de outrem abrangidos por AE, ACT, CCT, PRT/PCT e TCO não abrangidos, por atividade económica" xr:uid="{00000000-0004-0000-0000-000076000000}"/>
    <hyperlink ref="A183" location="'Quadro 129 e 130'!A1" display="QUADRO 129 - Remunerações base médias dos trabalhadores por conta de outrem abrangidos por AE, ACT, CCT, PRT/PCT e dos TCO não abrangidos, por região (NUTS II) do Continente " xr:uid="{00000000-0004-0000-0000-000077000000}"/>
    <hyperlink ref="A184" location="'Quadro 129 e 130'!A1" display="QUADRO 130 - Ganho médio dos trabalhadores por conta de outrem abrangidos por AE, ACT, CCT, PRT/PCT e dos TCO não abrangidos, por região (NUTS II) do Continente" xr:uid="{00000000-0004-0000-0000-000078000000}"/>
    <hyperlink ref="A185" location="'Quadro 131'!A1" display="QUADRO 131 - Remunerações base médias dos trabalhadores por conta de outrem abrangidos por AE, ACT, CCT, PRT/PCT e dos TCO não abrangidos, por atividade económica" xr:uid="{00000000-0004-0000-0000-000079000000}"/>
    <hyperlink ref="A186" location="'Quadro 132'!A1" display="QUADRO 132 - Ganho médio dos trabalhadores por conta de outrem abrangidos por AE, ACT, CCT, PRT/PCT e dos TCO não abrangidos, por atividade económica" xr:uid="{00000000-0004-0000-0000-00007A000000}"/>
    <hyperlink ref="A187" location="'Quadro 133'!A1" display="QUADRO 133 - Instrumentos de Regulamentação Coletiva de Trabalho - Trabalhadores abrangidos, remunerações médias e duração semanal média de trabalho" xr:uid="{00000000-0004-0000-0000-00007B000000}"/>
    <hyperlink ref="A188" location="'Quadro 134'!A1" display="QUADRO 134 - Instrumentos de Regulamentação Coletiva de Trabalho - Trabalhadores abrangidos com PNT válido e PNT médio segundo o regime de duração do trabalho" xr:uid="{00000000-0004-0000-0000-00007C000000}"/>
    <hyperlink ref="A82" location="'Quadro 40-42'!A1" display="QUADRO 41 - Trabalhadores por conta de outrem, por nível de qualificação, segundo o nível de habilitação (Homens)" xr:uid="{00000000-0004-0000-0000-00007D000000}"/>
    <hyperlink ref="A85" location="'Quadro 43-45 '!A1" display="QUADRO 44 - Distribuição percentual dos trabalhadores por conta de outrem, por nível de qualificação, segundo o nível de habilitação (Homens)" xr:uid="{00000000-0004-0000-0000-00007E000000}"/>
    <hyperlink ref="A113" location="'Quadro 71-73'!A1" display="QUADRO 72 - Trabalhadores por conta de outrem, por nível de qualificação, segundo o tipo de contrato (Homens)" xr:uid="{00000000-0004-0000-0000-00007F000000}"/>
    <hyperlink ref="A116" location="'Quadro 74-76'!A1" display="QUADRO 75 - Trabalhadores por conta de outrem, por grupo etário, segundo o tipo de contrato (Homens)" xr:uid="{00000000-0004-0000-0000-000080000000}"/>
    <hyperlink ref="A122" location="'Quadro 80-82'!A1" display="QUADRO 81 - Trabalhadores por conta de outrem, por nível de qualificação, segundo o regime de duração de trabalho (Homens)" xr:uid="{00000000-0004-0000-0000-000081000000}"/>
    <hyperlink ref="A125" location="'Quadro 83-85'!A1" display="QUADRO 84 - Trabalhadores por conta de outrem, por grupo etário, segundo o regime de duração de trabalho (Homens)" xr:uid="{00000000-0004-0000-0000-000082000000}"/>
    <hyperlink ref="A36" location="'Quadro 17-18 '!A1" display="QUADRO 17 - Empresas, por atividade económica (secção), segundo o escalão de volume de negócios" xr:uid="{00000000-0004-0000-0000-000083000000}"/>
    <hyperlink ref="A54" location="'Quadro 25-26 '!A1" display="QUADRO 26 - Empresas, por dimensão, segundo a composição do capital social" xr:uid="{00000000-0004-0000-0000-000084000000}"/>
    <hyperlink ref="A7" location="'Quadro 2A'!A1" display="QUADRO 2A - Distribuição percentual das empresas com trabalhadores por conta de outrem, por atividade económica, segundo o escalão de dimensão da empresa" xr:uid="{00000000-0004-0000-0000-000085000000}"/>
    <hyperlink ref="A5" location="'Quadro 1A'!A1" display="QUADRO 1A - Empresas com trabalhadores por conta de outrem, por atividade económica, segundo o escalão de dimensão da empresa " xr:uid="{00000000-0004-0000-0000-000086000000}"/>
    <hyperlink ref="A9" location="'Quadro 3A'!A1" display="QUADRO 3A - Pessoas ao serviço nas empresas com trabalhadores por conta de outrem, por atividade económica, segundo o escalão de dimensão da empresa" xr:uid="{00000000-0004-0000-0000-000087000000}"/>
    <hyperlink ref="A11" location="'Quadro 4A'!A1" display="QUADRO 4A - Distribuição percentual das pessoas ao serviço nas empresas com trabalhadores por conta de outrem, por atividade económica, segundo o escalão de dimensão da empresa" xr:uid="{00000000-0004-0000-0000-000088000000}"/>
    <hyperlink ref="A13" location="'Quadro 5A'!A1" display="QUADRO 5A - Estabelecimentos de empresas com trabalhadores por conta de outrem, por atividade económica, segundo o escalão de dimensão do estabelecimento ." xr:uid="{00000000-0004-0000-0000-000089000000}"/>
    <hyperlink ref="A15" location="'Quadro 6A'!A1" display="QUADRO 6A - Distribuição percentual dos estabelecimentos, por atividade económica, segundo o escalão de dimensão do estabelecimento" xr:uid="{00000000-0004-0000-0000-00008A000000}"/>
    <hyperlink ref="A17" location="'Quadro 7A'!A1" display="QUADRO 7A - Pessoas ao serviço nos estabelecimentos, por atividade económica, segundo o escalão de dimensão do estabelecimento " xr:uid="{00000000-0004-0000-0000-00008B000000}"/>
    <hyperlink ref="A18" location="'Quadro 8'!A1" display="QUADRO 8 - Distribuição percentual das pessoas ao serviço nos estabelecimentos, por atividade económica, segundo o escalão de dimensão do estabelecimento" xr:uid="{00000000-0004-0000-0000-00008C000000}"/>
    <hyperlink ref="A21" location="'Quadro 9A e 10A '!A1" display="QUADRO 9A - Empresas, por região (NUTS II) do Continente, segundo o escalão de dimensão da empresa" xr:uid="{00000000-0004-0000-0000-00008D000000}"/>
    <hyperlink ref="A23" location="'Quadro 9A e 10A '!A1" display="QUADRO 10A - Distribuição percentual das empresas, por região (NUTS II) do Continente, segundo o escalão de dimensão da empresa" xr:uid="{00000000-0004-0000-0000-00008E000000}"/>
    <hyperlink ref="A25" location="'Quadro 11A'!A1" display="QUADRO 11A - Estabelecimentos, por atividade económica, segundo a região (NUTS II) do Continente" xr:uid="{00000000-0004-0000-0000-00008F000000}"/>
    <hyperlink ref="A27" location="'Quadro 12A'!A1" display="QUADRO 12A - Distribuição percentual dos estabelecimentos, por atividade económica, segundo a região (NUTSII) do Continente " xr:uid="{00000000-0004-0000-0000-000090000000}"/>
    <hyperlink ref="A29" location="'Quadro 13A'!A1" display="QUADRO 13A - Pessoas ao serviço nos estabelecimentos, por atividade económica, segundo a região (NUTS II) do Continente " xr:uid="{00000000-0004-0000-0000-000091000000}"/>
    <hyperlink ref="A31" location="'Quadro 14A'!A1" display="QUADRO 14A - Distribuição percentual das pessoas ao serviço nos estabelecimentos, por atividade económica, segundo a região (NUTS II) do Continente" xr:uid="{00000000-0004-0000-0000-000092000000}"/>
    <hyperlink ref="A33" location="'Quadro 15A'!A1" display="QUADRO 15A - Estabelecimentos, por atividade económica, segundo o distrito" xr:uid="{00000000-0004-0000-0000-000093000000}"/>
    <hyperlink ref="A35" location="'Quadro 16A'!A1" display="QUADRO 16A - Distribuição percentual dos estabelecimentos, por atividade económica, segundo o distrito" xr:uid="{00000000-0004-0000-0000-000094000000}"/>
    <hyperlink ref="A37" location="'Quadro 17A-18A'!A1" display="QUADRO 17A - Empresas, por atividade económica (secção), segundo o escalão de volume de negócios" xr:uid="{00000000-0004-0000-0000-000095000000}"/>
    <hyperlink ref="A39" location="'Quadro 17A-18A'!A1" display="QUADRO 18A - Distribuição percentual das empresas, por atividade económica (secção), segundo o escalão de volume de negócios" xr:uid="{00000000-0004-0000-0000-000096000000}"/>
    <hyperlink ref="A41" location="'Quadro 19A-20A'!A1" display="QUADRO 19A - Empresas, por dimensão, segundo o escalão do volume de negócios" xr:uid="{00000000-0004-0000-0000-000097000000}"/>
    <hyperlink ref="A43" location="'Quadro 19A-20A'!A1" display="QUADRO 20A - Distribuição percentual das empresas, por dimensão, segundo o escalão do volume de negócios" xr:uid="{00000000-0004-0000-0000-000098000000}"/>
    <hyperlink ref="A45" location="'Quadro 21A -22A'!A1" display="QUADRO 21A - Empresas, por atividade económica (secção), segundo a natureza jurídica" xr:uid="{00000000-0004-0000-0000-000099000000}"/>
    <hyperlink ref="A47" location="'Quadro 21A -22A'!A1" display="QUADRO 22A - Distribuição percentual das empresas, por atividade económica (secção), segundo a natureza jurídica" xr:uid="{00000000-0004-0000-0000-00009A000000}"/>
    <hyperlink ref="A48" location="'Quadro 23-24 '!A1" display="QUADRO 23 - Empresas, por dimensão, segundo a natureza jurídica" xr:uid="{00000000-0004-0000-0000-00009B000000}"/>
    <hyperlink ref="A51" location="'Quadro 23A-24A'!A1" display="QUADRO 24A - Distribuição percentual das empresas, por dimensão, segundo a natureza jurídica" xr:uid="{00000000-0004-0000-0000-00009C000000}"/>
    <hyperlink ref="A53" location="'Quadro 25A-26A'!A1" display="QUADRO 25A - Empresas, por atividade económica (secção), segundo a composição do capital social" xr:uid="{00000000-0004-0000-0000-00009D000000}"/>
    <hyperlink ref="A55" location="'Quadro 25A-26A'!A1" display="QUADRO 26A - Empresas, por dimensão, segundo a composição do capital social" xr:uid="{00000000-0004-0000-0000-00009E000000}"/>
    <hyperlink ref="A57" location="'Quadro 27A'!A1" display="QUADRO 27A - Empresas, por atividade económica, segundo o escalão de antiguidade" xr:uid="{00000000-0004-0000-0000-00009F000000}"/>
    <hyperlink ref="A59" location="'Quadro 28A-29A'!A1" display="QUADRO 28A - Empresas, por região (NUTS II), segundo o escalão de antiguidade" xr:uid="{00000000-0004-0000-0000-0000A0000000}"/>
    <hyperlink ref="A61" location="'Quadro 28A-29A'!A1" display="QUADRO 29A - Empresas, por escalão de antiguidade, segundo o escalão de dimensão" xr:uid="{00000000-0004-0000-0000-0000A1000000}"/>
    <hyperlink ref="A63" location="'Quadro 30A'!A1" display="QUADRO 30A - Empresas recém - constituídas (menos de 1 ano), por atividade económica (secção), segundo o escalão de dimensão da empresa " xr:uid="{00000000-0004-0000-0000-0000A2000000}"/>
    <hyperlink ref="A67" location="'Quadro 31A '!A1" display="QUADRO 31A - Pessoas ao serviço, por atividade económica, segundo a situação na profissão" xr:uid="{00000000-0004-0000-0000-0000A3000000}"/>
    <hyperlink ref="A69" location="'Quadro 32A'!A1" display="QUADRO 32A - Pessoas ao serviço, estrangeiros, por sexo, segundo a situação na profissão" xr:uid="{00000000-0004-0000-0000-0000A4000000}"/>
    <hyperlink ref="A71" location="'Quadro 33A'!A1" display="QUADRO 33A - Pessoas ao serviço, estrangeiros, por nacionalidade, segundo a situação na profissão" xr:uid="{00000000-0004-0000-0000-0000A5000000}"/>
    <hyperlink ref="A73" location="'Quadro 34A'!A1" display="QUADRO 34A - Distribuição percentual das pessoas ao serviço, estrangeiros, por nacionalidade, segundo a situação na profissão" xr:uid="{00000000-0004-0000-0000-0000A6000000}"/>
    <hyperlink ref="A75" location="'Quadro 35A'!A1" display="QUADRO 35A - Pessoas ao serviço, por atividade económica, segundo a região (NUTS II) do continente" xr:uid="{00000000-0004-0000-0000-0000A7000000}"/>
    <hyperlink ref="A78" location="'Quadro 37-37A'!A1" display="QUADRO 37A - Empregadores, por grupo etário, segundo o nível de habilitação" xr:uid="{00000000-0004-0000-0000-0000A8000000}"/>
    <hyperlink ref="A175" location="'Quadro 137'!A1" display="QUADRO 137 - Remunerações base médias, por grupo etário, segundo a região (NUTS III) do Continente (Mulheres)" xr:uid="{00000000-0004-0000-0000-0000A9000000}"/>
    <hyperlink ref="A176" location="'Quadro 138'!A1" display="QUADRO 138 - Ganho médio, por grupo etário, segundo a região (NUTS III) do Continente (Total)" xr:uid="{00000000-0004-0000-0000-0000AA000000}"/>
    <hyperlink ref="A177" location="'Quadro 139'!A1" display="QUADRO 139 - Ganho médio, por grupo etário, segundo a região (NUTS III) do Continente (Homens)" xr:uid="{00000000-0004-0000-0000-0000AB000000}"/>
    <hyperlink ref="A178" location="'Quadro 140'!A1" display="QUADRO 140 - Ganho médio, por grupo etário, segundo a região (NUTS III) do Continente (Mulheres)" xr:uid="{00000000-0004-0000-0000-0000AC000000}"/>
    <hyperlink ref="A172" location="'Quadro 126'!A1" display="QUADRO 126 - Remunerações base horárias médias e ganho horário médio, por nível de qualificação e sexo, segundo o tipo de contrato" xr:uid="{00000000-0004-0000-0000-0000AD000000}"/>
    <hyperlink ref="A173" location="'Quadro 135'!A1" display="QUADRO 135 - Remunerações base médias, por grupo etário, segundo a região (NUTS III) do Continente (Total)" xr:uid="{00000000-0004-0000-0000-0000AE000000}"/>
    <hyperlink ref="A174" location="'Quadro 136'!A1" display="QUADRO 136 - Remunerações base médias, por grupo etário, segundo a região (NUTS III) do Continente (Homens)" xr:uid="{00000000-0004-0000-0000-0000AF000000}"/>
    <hyperlink ref="A2" location="'NOTA INTRODUTÓRIA'!A1" display="NOTA INTRODUTÓRIA" xr:uid="{00000000-0004-0000-0000-0000B0000000}"/>
    <hyperlink ref="A160" location="'Quadro 115'!A1" display="QUADRO 115 - Remunerações base médias e ganho médio dos trabalhadores por conta de outrem, estrangeiros, por profissão, segundo o sexo" xr:uid="{00000000-0004-0000-0000-00006A000000}"/>
    <hyperlink ref="A162" location="'QUADRO 117A'!A1" display="QUADRO 117A - Distribuição percentual dos trabalhadores por conta de outrem, por atividade económica, segundo as classes de remuneração base (Homens)" xr:uid="{00000000-0004-0000-0000-00006C000000}"/>
    <hyperlink ref="A163" location="'Quadro 117B'!A1" display="QUADRO 117B - Distribuição percentual dos trabalhadores por conta de outrem, por atividade económica, segundo as classes de remuneração base (Mulheres)" xr:uid="{3E781DBE-FF08-4DB1-B08A-65813A71F84D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126</v>
      </c>
    </row>
    <row r="2" spans="1:18" x14ac:dyDescent="0.2">
      <c r="A2" s="493" t="s">
        <v>125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493" t="s">
        <v>124</v>
      </c>
      <c r="B3" s="493"/>
      <c r="C3" s="493"/>
      <c r="D3" s="493"/>
      <c r="E3" s="493"/>
      <c r="F3" s="493"/>
      <c r="G3" s="493"/>
      <c r="H3" s="493"/>
      <c r="I3" s="493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8" ht="12.75" x14ac:dyDescent="0.2">
      <c r="A7" s="3" t="s">
        <v>19</v>
      </c>
      <c r="C7"/>
      <c r="D7" s="66"/>
      <c r="E7" s="66"/>
      <c r="F7" s="66"/>
      <c r="G7" s="66"/>
      <c r="H7" s="66"/>
      <c r="I7" s="1" t="s">
        <v>121</v>
      </c>
    </row>
    <row r="8" spans="1:18" ht="21" customHeight="1" x14ac:dyDescent="0.2">
      <c r="A8" s="65"/>
      <c r="B8" s="62" t="s">
        <v>118</v>
      </c>
      <c r="C8" s="64" t="s">
        <v>117</v>
      </c>
      <c r="D8" s="64" t="s">
        <v>116</v>
      </c>
      <c r="E8" s="63" t="s">
        <v>115</v>
      </c>
      <c r="F8" s="62" t="s">
        <v>114</v>
      </c>
      <c r="G8" s="62" t="s">
        <v>113</v>
      </c>
      <c r="H8" s="62" t="s">
        <v>112</v>
      </c>
      <c r="I8" s="61" t="s">
        <v>111</v>
      </c>
    </row>
    <row r="9" spans="1:18" ht="23.1" customHeight="1" x14ac:dyDescent="0.2">
      <c r="A9" s="69" t="s">
        <v>110</v>
      </c>
      <c r="B9" s="59"/>
      <c r="C9" s="58" t="s">
        <v>109</v>
      </c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7" t="s">
        <v>109</v>
      </c>
    </row>
    <row r="10" spans="1:18" ht="15.6" customHeight="1" x14ac:dyDescent="0.2">
      <c r="A10" s="1" t="s">
        <v>40</v>
      </c>
      <c r="B10" s="11">
        <v>100</v>
      </c>
      <c r="C10" s="11">
        <v>11.4</v>
      </c>
      <c r="D10" s="11">
        <v>10.3</v>
      </c>
      <c r="E10" s="11">
        <v>24.7</v>
      </c>
      <c r="F10" s="11">
        <v>10.3</v>
      </c>
      <c r="G10" s="11">
        <v>12.1</v>
      </c>
      <c r="H10" s="11">
        <v>6.7</v>
      </c>
      <c r="I10" s="11">
        <v>24.5</v>
      </c>
      <c r="J10" s="68"/>
      <c r="K10" s="11"/>
      <c r="L10" s="11"/>
      <c r="M10" s="11"/>
      <c r="N10" s="11"/>
      <c r="O10" s="11"/>
      <c r="P10" s="11"/>
      <c r="Q10" s="11"/>
      <c r="R10" s="11"/>
    </row>
    <row r="11" spans="1:18" ht="11.25" customHeight="1" x14ac:dyDescent="0.2">
      <c r="A11" s="49" t="s">
        <v>96</v>
      </c>
      <c r="B11" s="11">
        <v>100</v>
      </c>
      <c r="C11" s="11">
        <v>24.7</v>
      </c>
      <c r="D11" s="11">
        <v>15.8</v>
      </c>
      <c r="E11" s="11">
        <v>30.4</v>
      </c>
      <c r="F11" s="11">
        <v>11.8</v>
      </c>
      <c r="G11" s="11">
        <v>9.3000000000000007</v>
      </c>
      <c r="H11" s="11">
        <v>3.6</v>
      </c>
      <c r="I11" s="11">
        <v>4.4000000000000004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21" customHeight="1" x14ac:dyDescent="0.2">
      <c r="A12" s="87" t="s">
        <v>95</v>
      </c>
      <c r="B12" s="11">
        <v>100</v>
      </c>
      <c r="C12" s="11">
        <v>25.4</v>
      </c>
      <c r="D12" s="11">
        <v>15.7</v>
      </c>
      <c r="E12" s="11">
        <v>29.4</v>
      </c>
      <c r="F12" s="11">
        <v>12.2</v>
      </c>
      <c r="G12" s="11">
        <v>9.3000000000000007</v>
      </c>
      <c r="H12" s="11">
        <v>3.9</v>
      </c>
      <c r="I12" s="11">
        <v>4.0999999999999996</v>
      </c>
      <c r="J12"/>
      <c r="K12" s="11"/>
      <c r="L12" s="11"/>
      <c r="M12" s="11"/>
      <c r="N12" s="11"/>
      <c r="O12" s="11"/>
      <c r="P12" s="11"/>
      <c r="Q12" s="11"/>
      <c r="R12" s="11"/>
    </row>
    <row r="13" spans="1:18" ht="11.25" customHeight="1" x14ac:dyDescent="0.2">
      <c r="A13" s="54" t="s">
        <v>94</v>
      </c>
      <c r="B13" s="11">
        <v>100</v>
      </c>
      <c r="C13" s="11">
        <v>14.8</v>
      </c>
      <c r="D13" s="11">
        <v>16.899999999999999</v>
      </c>
      <c r="E13" s="11">
        <v>42.5</v>
      </c>
      <c r="F13" s="11">
        <v>7.5</v>
      </c>
      <c r="G13" s="11">
        <v>8.6999999999999993</v>
      </c>
      <c r="H13" s="11" t="s">
        <v>862</v>
      </c>
      <c r="I13" s="11">
        <v>9.6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3</v>
      </c>
      <c r="B14" s="11">
        <v>100</v>
      </c>
      <c r="C14" s="11">
        <v>4.7</v>
      </c>
      <c r="D14" s="11">
        <v>9.1999999999999993</v>
      </c>
      <c r="E14" s="11">
        <v>35.4</v>
      </c>
      <c r="F14" s="11">
        <v>13.7</v>
      </c>
      <c r="G14" s="11">
        <v>15.3</v>
      </c>
      <c r="H14" s="11">
        <v>7</v>
      </c>
      <c r="I14" s="11">
        <v>14.7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2" t="s">
        <v>92</v>
      </c>
      <c r="B15" s="11">
        <v>100</v>
      </c>
      <c r="C15" s="11">
        <v>4.5999999999999996</v>
      </c>
      <c r="D15" s="11">
        <v>7</v>
      </c>
      <c r="E15" s="11">
        <v>27.8</v>
      </c>
      <c r="F15" s="11">
        <v>14.9</v>
      </c>
      <c r="G15" s="11">
        <v>19</v>
      </c>
      <c r="H15" s="11">
        <v>10.199999999999999</v>
      </c>
      <c r="I15" s="11">
        <v>16.5</v>
      </c>
      <c r="J15"/>
      <c r="K15"/>
      <c r="L15"/>
      <c r="M15"/>
      <c r="N15"/>
      <c r="O15"/>
      <c r="P15"/>
      <c r="Q15"/>
    </row>
    <row r="16" spans="1:18" ht="13.9" customHeight="1" x14ac:dyDescent="0.2">
      <c r="A16" s="55" t="s">
        <v>91</v>
      </c>
      <c r="B16" s="11">
        <v>100</v>
      </c>
      <c r="C16" s="11">
        <v>5.3</v>
      </c>
      <c r="D16" s="11">
        <v>9.1</v>
      </c>
      <c r="E16" s="11">
        <v>28.6</v>
      </c>
      <c r="F16" s="11">
        <v>13.5</v>
      </c>
      <c r="G16" s="11">
        <v>18.8</v>
      </c>
      <c r="H16" s="11">
        <v>11</v>
      </c>
      <c r="I16" s="11">
        <v>13.7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7" t="s">
        <v>90</v>
      </c>
      <c r="B17" s="11">
        <v>100</v>
      </c>
      <c r="C17" s="11">
        <v>3.2</v>
      </c>
      <c r="D17" s="11">
        <v>5.7</v>
      </c>
      <c r="E17" s="11">
        <v>32.1</v>
      </c>
      <c r="F17" s="11">
        <v>19.899999999999999</v>
      </c>
      <c r="G17" s="11">
        <v>24.1</v>
      </c>
      <c r="H17" s="11">
        <v>6.8</v>
      </c>
      <c r="I17" s="11">
        <v>8.1999999999999993</v>
      </c>
      <c r="J17"/>
      <c r="K17"/>
      <c r="L17"/>
      <c r="M17"/>
      <c r="N17"/>
      <c r="O17"/>
      <c r="P17"/>
      <c r="Q17"/>
    </row>
    <row r="18" spans="1:17" ht="21.6" customHeight="1" x14ac:dyDescent="0.2">
      <c r="A18" s="87" t="s">
        <v>89</v>
      </c>
      <c r="B18" s="11">
        <v>100</v>
      </c>
      <c r="C18" s="11">
        <v>9.6</v>
      </c>
      <c r="D18" s="11">
        <v>11.7</v>
      </c>
      <c r="E18" s="11">
        <v>35.200000000000003</v>
      </c>
      <c r="F18" s="11">
        <v>12.4</v>
      </c>
      <c r="G18" s="11">
        <v>15</v>
      </c>
      <c r="H18" s="11">
        <v>7.3</v>
      </c>
      <c r="I18" s="11">
        <v>8.8000000000000007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7" t="s">
        <v>88</v>
      </c>
      <c r="B19" s="11">
        <v>100</v>
      </c>
      <c r="C19" s="11">
        <v>5.5</v>
      </c>
      <c r="D19" s="11">
        <v>7.9</v>
      </c>
      <c r="E19" s="11">
        <v>29.6</v>
      </c>
      <c r="F19" s="11">
        <v>14.6</v>
      </c>
      <c r="G19" s="11">
        <v>19</v>
      </c>
      <c r="H19" s="11">
        <v>15.8</v>
      </c>
      <c r="I19" s="11">
        <v>7.6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6" t="s">
        <v>87</v>
      </c>
      <c r="B20" s="11">
        <v>100</v>
      </c>
      <c r="C20" s="11">
        <v>2.2999999999999998</v>
      </c>
      <c r="D20" s="11">
        <v>4.2</v>
      </c>
      <c r="E20" s="11">
        <v>24.6</v>
      </c>
      <c r="F20" s="11">
        <v>16</v>
      </c>
      <c r="G20" s="11">
        <v>22.8</v>
      </c>
      <c r="H20" s="11">
        <v>10.1</v>
      </c>
      <c r="I20" s="11">
        <v>20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6</v>
      </c>
      <c r="B21" s="11">
        <v>100</v>
      </c>
      <c r="C21" s="11">
        <v>0.6</v>
      </c>
      <c r="D21" s="11">
        <v>0.9</v>
      </c>
      <c r="E21" s="11">
        <v>8.1</v>
      </c>
      <c r="F21" s="11">
        <v>9.6</v>
      </c>
      <c r="G21" s="11">
        <v>18.2</v>
      </c>
      <c r="H21" s="11">
        <v>25.9</v>
      </c>
      <c r="I21" s="11">
        <v>36.70000000000000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5</v>
      </c>
      <c r="B22" s="11">
        <v>100</v>
      </c>
      <c r="C22" s="11">
        <v>1.5</v>
      </c>
      <c r="D22" s="11">
        <v>2.9</v>
      </c>
      <c r="E22" s="11">
        <v>23.6</v>
      </c>
      <c r="F22" s="11">
        <v>18</v>
      </c>
      <c r="G22" s="11">
        <v>23.6</v>
      </c>
      <c r="H22" s="11">
        <v>17.8</v>
      </c>
      <c r="I22" s="11">
        <v>12.6</v>
      </c>
      <c r="J22"/>
      <c r="K22"/>
      <c r="L22"/>
      <c r="M22"/>
      <c r="N22"/>
      <c r="O22"/>
      <c r="P22"/>
      <c r="Q22"/>
    </row>
    <row r="23" spans="1:17" ht="11.25" customHeight="1" x14ac:dyDescent="0.2">
      <c r="A23" s="50" t="s">
        <v>84</v>
      </c>
      <c r="B23" s="11">
        <v>100</v>
      </c>
      <c r="C23" s="11">
        <v>4.5999999999999996</v>
      </c>
      <c r="D23" s="11">
        <v>7</v>
      </c>
      <c r="E23" s="11">
        <v>27.2</v>
      </c>
      <c r="F23" s="11">
        <v>14.2</v>
      </c>
      <c r="G23" s="11">
        <v>17.7</v>
      </c>
      <c r="H23" s="11">
        <v>15.4</v>
      </c>
      <c r="I23" s="11">
        <v>1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7" t="s">
        <v>83</v>
      </c>
      <c r="B24" s="11">
        <v>100</v>
      </c>
      <c r="C24" s="11">
        <v>7.2</v>
      </c>
      <c r="D24" s="11">
        <v>10.3</v>
      </c>
      <c r="E24" s="11">
        <v>33.799999999999997</v>
      </c>
      <c r="F24" s="11">
        <v>16.2</v>
      </c>
      <c r="G24" s="11">
        <v>18.2</v>
      </c>
      <c r="H24" s="11">
        <v>9.3000000000000007</v>
      </c>
      <c r="I24" s="11">
        <v>5</v>
      </c>
      <c r="J24"/>
      <c r="K24"/>
      <c r="L24"/>
      <c r="M24"/>
      <c r="N24"/>
      <c r="O24"/>
      <c r="P24"/>
      <c r="Q24"/>
    </row>
    <row r="25" spans="1:17" ht="24" customHeight="1" x14ac:dyDescent="0.2">
      <c r="A25" s="86" t="s">
        <v>82</v>
      </c>
      <c r="B25" s="11">
        <v>100</v>
      </c>
      <c r="C25" s="11">
        <v>1.9</v>
      </c>
      <c r="D25" s="11">
        <v>3.3</v>
      </c>
      <c r="E25" s="11">
        <v>18.5</v>
      </c>
      <c r="F25" s="11">
        <v>11.6</v>
      </c>
      <c r="G25" s="11">
        <v>17.3</v>
      </c>
      <c r="H25" s="11">
        <v>6.8</v>
      </c>
      <c r="I25" s="11">
        <v>40.6</v>
      </c>
      <c r="J25"/>
      <c r="K25"/>
      <c r="L25"/>
      <c r="M25"/>
      <c r="N25"/>
      <c r="O25"/>
      <c r="P25"/>
      <c r="Q25"/>
    </row>
    <row r="26" spans="1:17" ht="21.6" customHeight="1" x14ac:dyDescent="0.2">
      <c r="A26" s="87" t="s">
        <v>81</v>
      </c>
      <c r="B26" s="11">
        <v>100</v>
      </c>
      <c r="C26" s="11">
        <v>0.7</v>
      </c>
      <c r="D26" s="11">
        <v>1.2</v>
      </c>
      <c r="E26" s="11">
        <v>7.1</v>
      </c>
      <c r="F26" s="11">
        <v>6</v>
      </c>
      <c r="G26" s="11">
        <v>17.2</v>
      </c>
      <c r="H26" s="11">
        <v>15.3</v>
      </c>
      <c r="I26" s="11">
        <v>52.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80</v>
      </c>
      <c r="B27" s="11">
        <v>100</v>
      </c>
      <c r="C27" s="11">
        <v>7.9</v>
      </c>
      <c r="D27" s="11">
        <v>11.7</v>
      </c>
      <c r="E27" s="11">
        <v>37.9</v>
      </c>
      <c r="F27" s="11">
        <v>14.9</v>
      </c>
      <c r="G27" s="11">
        <v>11</v>
      </c>
      <c r="H27" s="11">
        <v>4.5</v>
      </c>
      <c r="I27" s="11">
        <v>12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9</v>
      </c>
      <c r="B28" s="11">
        <v>100</v>
      </c>
      <c r="C28" s="11">
        <v>8.9</v>
      </c>
      <c r="D28" s="11">
        <v>10.4</v>
      </c>
      <c r="E28" s="11">
        <v>28.3</v>
      </c>
      <c r="F28" s="11">
        <v>13</v>
      </c>
      <c r="G28" s="11">
        <v>13.4</v>
      </c>
      <c r="H28" s="11">
        <v>13.3</v>
      </c>
      <c r="I28" s="11">
        <v>12.7</v>
      </c>
      <c r="J28"/>
      <c r="K28"/>
      <c r="L28"/>
      <c r="M28"/>
      <c r="N28"/>
      <c r="O28"/>
      <c r="P28"/>
      <c r="Q28"/>
    </row>
    <row r="29" spans="1:17" ht="11.25" customHeight="1" x14ac:dyDescent="0.2">
      <c r="A29" s="51" t="s">
        <v>78</v>
      </c>
      <c r="B29" s="11">
        <v>100</v>
      </c>
      <c r="C29" s="11">
        <v>9.5</v>
      </c>
      <c r="D29" s="11">
        <v>10.3</v>
      </c>
      <c r="E29" s="11">
        <v>25.2</v>
      </c>
      <c r="F29" s="11">
        <v>11.4</v>
      </c>
      <c r="G29" s="11">
        <v>10.7</v>
      </c>
      <c r="H29" s="11">
        <v>9.5</v>
      </c>
      <c r="I29" s="11">
        <v>23.4</v>
      </c>
      <c r="J29"/>
      <c r="K29"/>
      <c r="L29"/>
      <c r="M29"/>
      <c r="N29"/>
      <c r="O29"/>
      <c r="P29"/>
      <c r="Q29"/>
    </row>
    <row r="30" spans="1:17" ht="21" customHeight="1" x14ac:dyDescent="0.2">
      <c r="A30" s="87" t="s">
        <v>77</v>
      </c>
      <c r="B30" s="11">
        <v>100</v>
      </c>
      <c r="C30" s="11">
        <v>3.3</v>
      </c>
      <c r="D30" s="11">
        <v>4.0999999999999996</v>
      </c>
      <c r="E30" s="11">
        <v>12.8</v>
      </c>
      <c r="F30" s="11">
        <v>9.8000000000000007</v>
      </c>
      <c r="G30" s="11">
        <v>9.8000000000000007</v>
      </c>
      <c r="H30" s="11" t="s">
        <v>862</v>
      </c>
      <c r="I30" s="11">
        <v>60.2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6" t="s">
        <v>76</v>
      </c>
      <c r="B31" s="11">
        <v>100</v>
      </c>
      <c r="C31" s="11">
        <v>1.7</v>
      </c>
      <c r="D31" s="11">
        <v>2.8</v>
      </c>
      <c r="E31" s="11">
        <v>14.5</v>
      </c>
      <c r="F31" s="11">
        <v>9.6999999999999993</v>
      </c>
      <c r="G31" s="11">
        <v>23.9</v>
      </c>
      <c r="H31" s="11">
        <v>19.899999999999999</v>
      </c>
      <c r="I31" s="11">
        <v>27.5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9" t="s">
        <v>75</v>
      </c>
      <c r="B32" s="11">
        <v>100</v>
      </c>
      <c r="C32" s="11">
        <v>15.9</v>
      </c>
      <c r="D32" s="11">
        <v>18.399999999999999</v>
      </c>
      <c r="E32" s="11">
        <v>37.4</v>
      </c>
      <c r="F32" s="11">
        <v>10.3</v>
      </c>
      <c r="G32" s="11">
        <v>9.5</v>
      </c>
      <c r="H32" s="11">
        <v>4.2</v>
      </c>
      <c r="I32" s="11">
        <v>4.3</v>
      </c>
      <c r="J32"/>
      <c r="K32"/>
      <c r="L32"/>
      <c r="M32"/>
      <c r="N32"/>
      <c r="O32"/>
      <c r="P32"/>
      <c r="Q32"/>
    </row>
    <row r="33" spans="1:17" ht="21" customHeight="1" x14ac:dyDescent="0.2">
      <c r="A33" s="86" t="s">
        <v>74</v>
      </c>
      <c r="B33" s="11">
        <v>100</v>
      </c>
      <c r="C33" s="11">
        <v>13.7</v>
      </c>
      <c r="D33" s="11">
        <v>17.899999999999999</v>
      </c>
      <c r="E33" s="11">
        <v>37.1</v>
      </c>
      <c r="F33" s="11">
        <v>11.2</v>
      </c>
      <c r="G33" s="11">
        <v>11.1</v>
      </c>
      <c r="H33" s="11">
        <v>3.8</v>
      </c>
      <c r="I33" s="11">
        <v>5.2</v>
      </c>
      <c r="J33"/>
      <c r="K33"/>
      <c r="L33"/>
      <c r="M33"/>
      <c r="N33"/>
      <c r="O33"/>
      <c r="P33"/>
      <c r="Q33"/>
    </row>
    <row r="34" spans="1:17" ht="11.25" customHeight="1" x14ac:dyDescent="0.2">
      <c r="A34" s="51" t="s">
        <v>73</v>
      </c>
      <c r="B34" s="11">
        <v>100</v>
      </c>
      <c r="C34" s="11">
        <v>19.7</v>
      </c>
      <c r="D34" s="11">
        <v>19.399999999999999</v>
      </c>
      <c r="E34" s="11">
        <v>37.5</v>
      </c>
      <c r="F34" s="11">
        <v>8.8000000000000007</v>
      </c>
      <c r="G34" s="11">
        <v>6.7</v>
      </c>
      <c r="H34" s="11">
        <v>5</v>
      </c>
      <c r="I34" s="11">
        <v>2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6" t="s">
        <v>72</v>
      </c>
      <c r="B35" s="11">
        <v>100</v>
      </c>
      <c r="C35" s="11">
        <v>16.3</v>
      </c>
      <c r="D35" s="11">
        <v>14.3</v>
      </c>
      <c r="E35" s="11">
        <v>25.5</v>
      </c>
      <c r="F35" s="11">
        <v>7.6</v>
      </c>
      <c r="G35" s="11">
        <v>7.7</v>
      </c>
      <c r="H35" s="11">
        <v>3.4</v>
      </c>
      <c r="I35" s="11">
        <v>25.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1</v>
      </c>
      <c r="B36" s="11">
        <v>100</v>
      </c>
      <c r="C36" s="11">
        <v>25.8</v>
      </c>
      <c r="D36" s="11">
        <v>19</v>
      </c>
      <c r="E36" s="11">
        <v>26.3</v>
      </c>
      <c r="F36" s="11">
        <v>8.3000000000000007</v>
      </c>
      <c r="G36" s="11">
        <v>11.5</v>
      </c>
      <c r="H36" s="11">
        <v>4.3</v>
      </c>
      <c r="I36" s="11">
        <v>4.8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70</v>
      </c>
      <c r="B37" s="11">
        <v>100</v>
      </c>
      <c r="C37" s="11">
        <v>13.8</v>
      </c>
      <c r="D37" s="11">
        <v>15.3</v>
      </c>
      <c r="E37" s="11">
        <v>37.6</v>
      </c>
      <c r="F37" s="11">
        <v>11.5</v>
      </c>
      <c r="G37" s="11">
        <v>10.8</v>
      </c>
      <c r="H37" s="11">
        <v>4.4000000000000004</v>
      </c>
      <c r="I37" s="11">
        <v>6.6</v>
      </c>
      <c r="J37"/>
      <c r="K37"/>
      <c r="L37"/>
      <c r="M37"/>
      <c r="N37"/>
      <c r="O37"/>
      <c r="P37"/>
      <c r="Q37"/>
    </row>
    <row r="38" spans="1:17" ht="11.25" customHeight="1" x14ac:dyDescent="0.2">
      <c r="A38" s="51" t="s">
        <v>69</v>
      </c>
      <c r="B38" s="11">
        <v>100</v>
      </c>
      <c r="C38" s="11">
        <v>15.5</v>
      </c>
      <c r="D38" s="11">
        <v>12.7</v>
      </c>
      <c r="E38" s="11">
        <v>19</v>
      </c>
      <c r="F38" s="11">
        <v>5.4</v>
      </c>
      <c r="G38" s="11">
        <v>5.0999999999999996</v>
      </c>
      <c r="H38" s="11">
        <v>2.7</v>
      </c>
      <c r="I38" s="11">
        <v>39.6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9" t="s">
        <v>68</v>
      </c>
      <c r="B39" s="11">
        <v>100</v>
      </c>
      <c r="C39" s="11">
        <v>8.5</v>
      </c>
      <c r="D39" s="11">
        <v>6.5</v>
      </c>
      <c r="E39" s="11">
        <v>19.5</v>
      </c>
      <c r="F39" s="11">
        <v>7.4</v>
      </c>
      <c r="G39" s="11">
        <v>13.1</v>
      </c>
      <c r="H39" s="11">
        <v>7.2</v>
      </c>
      <c r="I39" s="11">
        <v>37.799999999999997</v>
      </c>
      <c r="J39"/>
      <c r="K39"/>
      <c r="L39"/>
      <c r="M39"/>
      <c r="N39"/>
      <c r="O39"/>
      <c r="P39"/>
      <c r="Q39"/>
    </row>
    <row r="40" spans="1:17" ht="33" customHeight="1" x14ac:dyDescent="0.2">
      <c r="A40" s="86" t="s">
        <v>2360</v>
      </c>
      <c r="B40" s="11">
        <v>100</v>
      </c>
      <c r="C40" s="11">
        <v>9.1</v>
      </c>
      <c r="D40" s="11">
        <v>7</v>
      </c>
      <c r="E40" s="11">
        <v>20.8</v>
      </c>
      <c r="F40" s="11">
        <v>8.1</v>
      </c>
      <c r="G40" s="11">
        <v>14.2</v>
      </c>
      <c r="H40" s="11">
        <v>7.5</v>
      </c>
      <c r="I40" s="11">
        <v>33.299999999999997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1" t="s">
        <v>67</v>
      </c>
      <c r="B41" s="11">
        <v>100</v>
      </c>
      <c r="C41" s="11">
        <v>1.6</v>
      </c>
      <c r="D41" s="11">
        <v>1.5</v>
      </c>
      <c r="E41" s="11">
        <v>5.6</v>
      </c>
      <c r="F41" s="11">
        <v>1</v>
      </c>
      <c r="G41" s="11">
        <v>1.7</v>
      </c>
      <c r="H41" s="11">
        <v>4.7</v>
      </c>
      <c r="I41" s="11">
        <v>83.9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2" t="s">
        <v>66</v>
      </c>
      <c r="B42" s="11">
        <v>100</v>
      </c>
      <c r="C42" s="11">
        <v>16.600000000000001</v>
      </c>
      <c r="D42" s="11">
        <v>17.100000000000001</v>
      </c>
      <c r="E42" s="11">
        <v>33.299999999999997</v>
      </c>
      <c r="F42" s="11">
        <v>9.6999999999999993</v>
      </c>
      <c r="G42" s="11">
        <v>7.5</v>
      </c>
      <c r="H42" s="11">
        <v>2.9</v>
      </c>
      <c r="I42" s="11">
        <v>12.9</v>
      </c>
      <c r="J42"/>
      <c r="K42"/>
      <c r="L42"/>
      <c r="M42"/>
      <c r="N42"/>
      <c r="O42"/>
      <c r="P42"/>
      <c r="Q42"/>
    </row>
    <row r="43" spans="1:17" ht="11.25" customHeight="1" x14ac:dyDescent="0.2">
      <c r="A43" s="51" t="s">
        <v>65</v>
      </c>
      <c r="B43" s="11">
        <v>100</v>
      </c>
      <c r="C43" s="11">
        <v>5.9</v>
      </c>
      <c r="D43" s="11">
        <v>5</v>
      </c>
      <c r="E43" s="11">
        <v>15.1</v>
      </c>
      <c r="F43" s="11">
        <v>9.4</v>
      </c>
      <c r="G43" s="11">
        <v>15.8</v>
      </c>
      <c r="H43" s="11">
        <v>11.5</v>
      </c>
      <c r="I43" s="11">
        <v>37.299999999999997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6" t="s">
        <v>64</v>
      </c>
      <c r="B44" s="11">
        <v>100</v>
      </c>
      <c r="C44" s="11">
        <v>11</v>
      </c>
      <c r="D44" s="11">
        <v>8.1999999999999993</v>
      </c>
      <c r="E44" s="11">
        <v>18</v>
      </c>
      <c r="F44" s="11">
        <v>10</v>
      </c>
      <c r="G44" s="11">
        <v>16.899999999999999</v>
      </c>
      <c r="H44" s="11">
        <v>8.9</v>
      </c>
      <c r="I44" s="11">
        <v>27</v>
      </c>
      <c r="J44"/>
      <c r="K44"/>
      <c r="L44"/>
      <c r="M44"/>
      <c r="N44"/>
      <c r="O44"/>
      <c r="P44"/>
      <c r="Q44"/>
    </row>
    <row r="45" spans="1:17" ht="11.25" customHeight="1" x14ac:dyDescent="0.2">
      <c r="A45" s="50" t="s">
        <v>63</v>
      </c>
      <c r="B45" s="11">
        <v>100</v>
      </c>
      <c r="C45" s="11">
        <v>3</v>
      </c>
      <c r="D45" s="11">
        <v>3.4</v>
      </c>
      <c r="E45" s="11">
        <v>6.4</v>
      </c>
      <c r="F45" s="11">
        <v>4.8</v>
      </c>
      <c r="G45" s="11">
        <v>9.9</v>
      </c>
      <c r="H45" s="11" t="s">
        <v>862</v>
      </c>
      <c r="I45" s="11">
        <v>72.5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2</v>
      </c>
      <c r="B46" s="11">
        <v>100</v>
      </c>
      <c r="C46" s="11">
        <v>5.4</v>
      </c>
      <c r="D46" s="11">
        <v>4.5999999999999996</v>
      </c>
      <c r="E46" s="11">
        <v>15.6</v>
      </c>
      <c r="F46" s="11">
        <v>9.9</v>
      </c>
      <c r="G46" s="11">
        <v>16.3</v>
      </c>
      <c r="H46" s="11">
        <v>13.3</v>
      </c>
      <c r="I46" s="11">
        <v>34.9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1</v>
      </c>
      <c r="B47" s="11">
        <v>100</v>
      </c>
      <c r="C47" s="11">
        <v>7.1</v>
      </c>
      <c r="D47" s="11">
        <v>3.9</v>
      </c>
      <c r="E47" s="11">
        <v>9.1</v>
      </c>
      <c r="F47" s="11">
        <v>7.4</v>
      </c>
      <c r="G47" s="11">
        <v>8.1</v>
      </c>
      <c r="H47" s="11">
        <v>7.5</v>
      </c>
      <c r="I47" s="11">
        <v>56.9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60</v>
      </c>
      <c r="B48" s="11">
        <v>100</v>
      </c>
      <c r="C48" s="11">
        <v>45.9</v>
      </c>
      <c r="D48" s="11">
        <v>20.9</v>
      </c>
      <c r="E48" s="11">
        <v>23.3</v>
      </c>
      <c r="F48" s="11">
        <v>4.2</v>
      </c>
      <c r="G48" s="11">
        <v>2.9</v>
      </c>
      <c r="H48" s="11">
        <v>2.8</v>
      </c>
      <c r="I48" s="11" t="s">
        <v>862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9</v>
      </c>
      <c r="B49" s="11">
        <v>100</v>
      </c>
      <c r="C49" s="11">
        <v>20.8</v>
      </c>
      <c r="D49" s="11">
        <v>15.5</v>
      </c>
      <c r="E49" s="11">
        <v>23.8</v>
      </c>
      <c r="F49" s="11">
        <v>7.4</v>
      </c>
      <c r="G49" s="11">
        <v>11.2</v>
      </c>
      <c r="H49" s="11">
        <v>6.8</v>
      </c>
      <c r="I49" s="11">
        <v>14.5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8</v>
      </c>
      <c r="B50" s="11">
        <v>100</v>
      </c>
      <c r="C50" s="11">
        <v>3.5</v>
      </c>
      <c r="D50" s="11">
        <v>3</v>
      </c>
      <c r="E50" s="11">
        <v>8.3000000000000007</v>
      </c>
      <c r="F50" s="11">
        <v>4.4000000000000004</v>
      </c>
      <c r="G50" s="11">
        <v>8</v>
      </c>
      <c r="H50" s="11">
        <v>8.8000000000000007</v>
      </c>
      <c r="I50" s="11">
        <v>6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7</v>
      </c>
      <c r="B51" s="11">
        <v>100</v>
      </c>
      <c r="C51" s="11">
        <v>2.1</v>
      </c>
      <c r="D51" s="11">
        <v>0.8</v>
      </c>
      <c r="E51" s="11">
        <v>67.400000000000006</v>
      </c>
      <c r="F51" s="11">
        <v>18.899999999999999</v>
      </c>
      <c r="G51" s="11">
        <v>5.7</v>
      </c>
      <c r="H51" s="11">
        <v>5.0999999999999996</v>
      </c>
      <c r="I51" s="11" t="s">
        <v>862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6</v>
      </c>
      <c r="B52" s="11">
        <v>100</v>
      </c>
      <c r="C52" s="11">
        <v>7.4</v>
      </c>
      <c r="D52" s="11">
        <v>7.1</v>
      </c>
      <c r="E52" s="11">
        <v>31</v>
      </c>
      <c r="F52" s="11">
        <v>16.2</v>
      </c>
      <c r="G52" s="11">
        <v>15.2</v>
      </c>
      <c r="H52" s="11">
        <v>6.2</v>
      </c>
      <c r="I52" s="11">
        <v>16.899999999999999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9" t="s">
        <v>55</v>
      </c>
      <c r="B53" s="11">
        <v>100</v>
      </c>
      <c r="C53" s="11">
        <v>6.5</v>
      </c>
      <c r="D53" s="11">
        <v>4.8</v>
      </c>
      <c r="E53" s="11">
        <v>22.2</v>
      </c>
      <c r="F53" s="11">
        <v>14.8</v>
      </c>
      <c r="G53" s="11">
        <v>15.9</v>
      </c>
      <c r="H53" s="11">
        <v>6.5</v>
      </c>
      <c r="I53" s="11">
        <v>29.3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4</v>
      </c>
      <c r="B54" s="11">
        <v>100</v>
      </c>
      <c r="C54" s="11">
        <v>12.6</v>
      </c>
      <c r="D54" s="11">
        <v>6.8</v>
      </c>
      <c r="E54" s="11">
        <v>11</v>
      </c>
      <c r="F54" s="11">
        <v>3.8</v>
      </c>
      <c r="G54" s="11">
        <v>7</v>
      </c>
      <c r="H54" s="11">
        <v>6.2</v>
      </c>
      <c r="I54" s="11">
        <v>52.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50" t="s">
        <v>53</v>
      </c>
      <c r="B55" s="11">
        <v>100</v>
      </c>
      <c r="C55" s="11">
        <v>1</v>
      </c>
      <c r="D55" s="11">
        <v>3.1</v>
      </c>
      <c r="E55" s="11">
        <v>32.299999999999997</v>
      </c>
      <c r="F55" s="11">
        <v>24.7</v>
      </c>
      <c r="G55" s="11">
        <v>23.9</v>
      </c>
      <c r="H55" s="11">
        <v>6.8</v>
      </c>
      <c r="I55" s="11">
        <v>8.1999999999999993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2</v>
      </c>
      <c r="B56" s="11">
        <v>100</v>
      </c>
      <c r="C56" s="11">
        <v>18.899999999999999</v>
      </c>
      <c r="D56" s="11">
        <v>12</v>
      </c>
      <c r="E56" s="11">
        <v>24.6</v>
      </c>
      <c r="F56" s="11">
        <v>12.6</v>
      </c>
      <c r="G56" s="11">
        <v>12.9</v>
      </c>
      <c r="H56" s="11">
        <v>12.2</v>
      </c>
      <c r="I56" s="11">
        <v>6.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1</v>
      </c>
      <c r="B57" s="11">
        <v>100</v>
      </c>
      <c r="C57" s="11">
        <v>25.8</v>
      </c>
      <c r="D57" s="11">
        <v>14.3</v>
      </c>
      <c r="E57" s="11">
        <v>27.6</v>
      </c>
      <c r="F57" s="11">
        <v>10</v>
      </c>
      <c r="G57" s="11">
        <v>11.4</v>
      </c>
      <c r="H57" s="11">
        <v>5.0999999999999996</v>
      </c>
      <c r="I57" s="11">
        <v>5.8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9" t="s">
        <v>50</v>
      </c>
      <c r="B58" s="11">
        <v>100</v>
      </c>
      <c r="C58" s="11">
        <v>15.2</v>
      </c>
      <c r="D58" s="11">
        <v>28</v>
      </c>
      <c r="E58" s="11">
        <v>56.8</v>
      </c>
      <c r="F58" s="11" t="s">
        <v>862</v>
      </c>
      <c r="G58" s="11" t="s">
        <v>862</v>
      </c>
      <c r="H58" s="11" t="s">
        <v>862</v>
      </c>
      <c r="I58" s="11" t="s">
        <v>862</v>
      </c>
      <c r="J58"/>
      <c r="K58"/>
      <c r="L58"/>
      <c r="M58"/>
      <c r="N58"/>
      <c r="O58"/>
      <c r="P58"/>
      <c r="Q58"/>
    </row>
    <row r="59" spans="1:17" ht="3.75" customHeight="1" thickBot="1" x14ac:dyDescent="0.25">
      <c r="A59" s="376"/>
      <c r="B59" s="116"/>
      <c r="C59" s="116"/>
      <c r="D59" s="116"/>
      <c r="E59" s="116"/>
      <c r="F59" s="116"/>
      <c r="G59" s="116"/>
      <c r="H59" s="116"/>
      <c r="I59" s="116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16384" width="9.140625" style="2"/>
  </cols>
  <sheetData>
    <row r="1" spans="1:9" ht="12.75" customHeight="1" x14ac:dyDescent="0.2">
      <c r="C1" s="515" t="s">
        <v>711</v>
      </c>
      <c r="D1" s="515"/>
    </row>
    <row r="2" spans="1:9" x14ac:dyDescent="0.2">
      <c r="A2" s="493" t="s">
        <v>709</v>
      </c>
      <c r="B2" s="493"/>
      <c r="C2" s="493"/>
      <c r="D2" s="493"/>
    </row>
    <row r="3" spans="1:9" x14ac:dyDescent="0.2">
      <c r="A3" s="493" t="s">
        <v>708</v>
      </c>
      <c r="B3" s="493"/>
      <c r="C3" s="493"/>
      <c r="D3" s="493"/>
    </row>
    <row r="4" spans="1:9" x14ac:dyDescent="0.2">
      <c r="D4" s="1"/>
    </row>
    <row r="5" spans="1:9" x14ac:dyDescent="0.2">
      <c r="D5" s="159"/>
    </row>
    <row r="6" spans="1:9" x14ac:dyDescent="0.2">
      <c r="A6" s="492" t="s">
        <v>2363</v>
      </c>
      <c r="B6" s="492"/>
      <c r="C6" s="492"/>
      <c r="D6" s="492"/>
    </row>
    <row r="7" spans="1:9" x14ac:dyDescent="0.2">
      <c r="A7" s="3" t="s">
        <v>877</v>
      </c>
      <c r="C7" s="66"/>
      <c r="D7" s="105" t="s">
        <v>473</v>
      </c>
    </row>
    <row r="8" spans="1:9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9" ht="31.5" customHeight="1" x14ac:dyDescent="0.2">
      <c r="A9" s="69" t="s">
        <v>110</v>
      </c>
      <c r="B9" s="497"/>
      <c r="C9" s="533"/>
      <c r="D9" s="534"/>
    </row>
    <row r="10" spans="1:9" ht="12.6" customHeight="1" x14ac:dyDescent="0.2">
      <c r="A10" s="1" t="s">
        <v>40</v>
      </c>
      <c r="B10" s="7">
        <v>1653917</v>
      </c>
      <c r="C10" s="7">
        <v>1576835</v>
      </c>
      <c r="D10" s="7">
        <v>77082</v>
      </c>
      <c r="E10" s="128"/>
      <c r="F10" s="128"/>
      <c r="G10" s="169"/>
      <c r="H10" s="169"/>
      <c r="I10" s="169"/>
    </row>
    <row r="11" spans="1:9" ht="11.45" customHeight="1" x14ac:dyDescent="0.2">
      <c r="A11" s="49" t="s">
        <v>96</v>
      </c>
      <c r="B11" s="7">
        <v>54237</v>
      </c>
      <c r="C11" s="7">
        <v>51986</v>
      </c>
      <c r="D11" s="7">
        <v>2251</v>
      </c>
      <c r="E11" s="73"/>
      <c r="F11" s="73"/>
      <c r="G11" s="154"/>
      <c r="H11" s="154"/>
      <c r="I11" s="154"/>
    </row>
    <row r="12" spans="1:9" ht="22.5" x14ac:dyDescent="0.2">
      <c r="A12" s="87" t="s">
        <v>95</v>
      </c>
      <c r="B12" s="7">
        <v>49709</v>
      </c>
      <c r="C12" s="7">
        <v>47590</v>
      </c>
      <c r="D12" s="7">
        <v>2119</v>
      </c>
      <c r="E12" s="56"/>
      <c r="G12" s="169"/>
      <c r="H12" s="169"/>
      <c r="I12" s="169"/>
    </row>
    <row r="13" spans="1:9" x14ac:dyDescent="0.2">
      <c r="A13" s="54" t="s">
        <v>94</v>
      </c>
      <c r="B13" s="7">
        <v>4528</v>
      </c>
      <c r="C13" s="7">
        <v>4396</v>
      </c>
      <c r="D13" s="7">
        <v>132</v>
      </c>
    </row>
    <row r="14" spans="1:9" x14ac:dyDescent="0.2">
      <c r="A14" s="52" t="s">
        <v>93</v>
      </c>
      <c r="B14" s="7">
        <v>7541</v>
      </c>
      <c r="C14" s="7">
        <v>7468</v>
      </c>
      <c r="D14" s="7">
        <v>73</v>
      </c>
    </row>
    <row r="15" spans="1:9" x14ac:dyDescent="0.2">
      <c r="A15" s="52" t="s">
        <v>92</v>
      </c>
      <c r="B15" s="7">
        <v>371996</v>
      </c>
      <c r="C15" s="7">
        <v>367953</v>
      </c>
      <c r="D15" s="7">
        <v>4043</v>
      </c>
      <c r="E15" s="161"/>
    </row>
    <row r="16" spans="1:9" x14ac:dyDescent="0.2">
      <c r="A16" s="55" t="s">
        <v>91</v>
      </c>
      <c r="B16" s="7">
        <v>46551</v>
      </c>
      <c r="C16" s="7">
        <v>45399</v>
      </c>
      <c r="D16" s="7">
        <v>1152</v>
      </c>
      <c r="E16" s="12"/>
    </row>
    <row r="17" spans="1:5" ht="22.5" x14ac:dyDescent="0.2">
      <c r="A17" s="87" t="s">
        <v>90</v>
      </c>
      <c r="B17" s="7">
        <v>47681</v>
      </c>
      <c r="C17" s="7">
        <v>47206</v>
      </c>
      <c r="D17" s="7">
        <v>475</v>
      </c>
    </row>
    <row r="18" spans="1:5" ht="22.5" x14ac:dyDescent="0.2">
      <c r="A18" s="87" t="s">
        <v>89</v>
      </c>
      <c r="B18" s="7">
        <v>17820</v>
      </c>
      <c r="C18" s="7">
        <v>17627</v>
      </c>
      <c r="D18" s="7">
        <v>193</v>
      </c>
    </row>
    <row r="19" spans="1:5" ht="22.5" x14ac:dyDescent="0.2">
      <c r="A19" s="87" t="s">
        <v>88</v>
      </c>
      <c r="B19" s="7">
        <v>16950</v>
      </c>
      <c r="C19" s="7">
        <v>16821</v>
      </c>
      <c r="D19" s="7">
        <v>129</v>
      </c>
    </row>
    <row r="20" spans="1:5" ht="33.75" x14ac:dyDescent="0.2">
      <c r="A20" s="86" t="s">
        <v>87</v>
      </c>
      <c r="B20" s="7">
        <v>9530</v>
      </c>
      <c r="C20" s="7">
        <v>9450</v>
      </c>
      <c r="D20" s="7">
        <v>80</v>
      </c>
    </row>
    <row r="21" spans="1:5" x14ac:dyDescent="0.2">
      <c r="A21" s="50" t="s">
        <v>86</v>
      </c>
      <c r="B21" s="7">
        <v>4260</v>
      </c>
      <c r="C21" s="7">
        <v>4237</v>
      </c>
      <c r="D21" s="7">
        <v>23</v>
      </c>
    </row>
    <row r="22" spans="1:5" x14ac:dyDescent="0.2">
      <c r="A22" s="50" t="s">
        <v>85</v>
      </c>
      <c r="B22" s="7">
        <v>18821</v>
      </c>
      <c r="C22" s="7">
        <v>18703</v>
      </c>
      <c r="D22" s="7">
        <v>118</v>
      </c>
      <c r="E22" s="73"/>
    </row>
    <row r="23" spans="1:5" x14ac:dyDescent="0.2">
      <c r="A23" s="50" t="s">
        <v>84</v>
      </c>
      <c r="B23" s="7">
        <v>27030</v>
      </c>
      <c r="C23" s="7">
        <v>26762</v>
      </c>
      <c r="D23" s="7">
        <v>268</v>
      </c>
    </row>
    <row r="24" spans="1:5" ht="22.5" x14ac:dyDescent="0.2">
      <c r="A24" s="87" t="s">
        <v>83</v>
      </c>
      <c r="B24" s="7">
        <v>72474</v>
      </c>
      <c r="C24" s="7">
        <v>71726</v>
      </c>
      <c r="D24" s="7">
        <v>748</v>
      </c>
      <c r="E24" s="56"/>
    </row>
    <row r="25" spans="1:5" ht="22.5" x14ac:dyDescent="0.2">
      <c r="A25" s="86" t="s">
        <v>82</v>
      </c>
      <c r="B25" s="7">
        <v>38258</v>
      </c>
      <c r="C25" s="7">
        <v>38010</v>
      </c>
      <c r="D25" s="7">
        <v>248</v>
      </c>
    </row>
    <row r="26" spans="1:5" ht="22.5" x14ac:dyDescent="0.2">
      <c r="A26" s="87" t="s">
        <v>81</v>
      </c>
      <c r="B26" s="7">
        <v>28876</v>
      </c>
      <c r="C26" s="7">
        <v>28792</v>
      </c>
      <c r="D26" s="7">
        <v>84</v>
      </c>
    </row>
    <row r="27" spans="1:5" x14ac:dyDescent="0.2">
      <c r="A27" s="51" t="s">
        <v>80</v>
      </c>
      <c r="B27" s="7">
        <v>20950</v>
      </c>
      <c r="C27" s="7">
        <v>20716</v>
      </c>
      <c r="D27" s="7">
        <v>234</v>
      </c>
    </row>
    <row r="28" spans="1:5" x14ac:dyDescent="0.2">
      <c r="A28" s="51" t="s">
        <v>79</v>
      </c>
      <c r="B28" s="7">
        <v>6720</v>
      </c>
      <c r="C28" s="7">
        <v>6627</v>
      </c>
      <c r="D28" s="7">
        <v>93</v>
      </c>
    </row>
    <row r="29" spans="1:5" x14ac:dyDescent="0.2">
      <c r="A29" s="51" t="s">
        <v>78</v>
      </c>
      <c r="B29" s="7">
        <v>16075</v>
      </c>
      <c r="C29" s="7">
        <v>15877</v>
      </c>
      <c r="D29" s="7">
        <v>198</v>
      </c>
    </row>
    <row r="30" spans="1:5" ht="22.5" x14ac:dyDescent="0.2">
      <c r="A30" s="87" t="s">
        <v>77</v>
      </c>
      <c r="B30" s="7">
        <v>4962</v>
      </c>
      <c r="C30" s="7">
        <v>4938</v>
      </c>
      <c r="D30" s="7">
        <v>24</v>
      </c>
    </row>
    <row r="31" spans="1:5" ht="22.5" x14ac:dyDescent="0.2">
      <c r="A31" s="86" t="s">
        <v>76</v>
      </c>
      <c r="B31" s="7">
        <v>21427</v>
      </c>
      <c r="C31" s="7">
        <v>21264</v>
      </c>
      <c r="D31" s="7">
        <v>163</v>
      </c>
    </row>
    <row r="32" spans="1:5" x14ac:dyDescent="0.2">
      <c r="A32" s="49" t="s">
        <v>75</v>
      </c>
      <c r="B32" s="7">
        <v>227441</v>
      </c>
      <c r="C32" s="7">
        <v>221334</v>
      </c>
      <c r="D32" s="7">
        <v>6107</v>
      </c>
    </row>
    <row r="33" spans="1:4" ht="22.5" x14ac:dyDescent="0.2">
      <c r="A33" s="86" t="s">
        <v>74</v>
      </c>
      <c r="B33" s="7">
        <v>144760</v>
      </c>
      <c r="C33" s="7">
        <v>140951</v>
      </c>
      <c r="D33" s="7">
        <v>3809</v>
      </c>
    </row>
    <row r="34" spans="1:4" ht="11.25" customHeight="1" x14ac:dyDescent="0.2">
      <c r="A34" s="51" t="s">
        <v>73</v>
      </c>
      <c r="B34" s="7">
        <v>82681</v>
      </c>
      <c r="C34" s="7">
        <v>80383</v>
      </c>
      <c r="D34" s="7">
        <v>2298</v>
      </c>
    </row>
    <row r="35" spans="1:4" ht="22.5" x14ac:dyDescent="0.2">
      <c r="A35" s="86" t="s">
        <v>72</v>
      </c>
      <c r="B35" s="7">
        <v>279652</v>
      </c>
      <c r="C35" s="7">
        <v>259247</v>
      </c>
      <c r="D35" s="7">
        <v>20405</v>
      </c>
    </row>
    <row r="36" spans="1:4" x14ac:dyDescent="0.2">
      <c r="A36" s="51" t="s">
        <v>71</v>
      </c>
      <c r="B36" s="7">
        <v>55824</v>
      </c>
      <c r="C36" s="7">
        <v>54824</v>
      </c>
      <c r="D36" s="7">
        <v>1000</v>
      </c>
    </row>
    <row r="37" spans="1:4" x14ac:dyDescent="0.2">
      <c r="A37" s="51" t="s">
        <v>70</v>
      </c>
      <c r="B37" s="7">
        <v>103555</v>
      </c>
      <c r="C37" s="7">
        <v>101301</v>
      </c>
      <c r="D37" s="7">
        <v>2254</v>
      </c>
    </row>
    <row r="38" spans="1:4" x14ac:dyDescent="0.2">
      <c r="A38" s="51" t="s">
        <v>69</v>
      </c>
      <c r="B38" s="7">
        <v>120273</v>
      </c>
      <c r="C38" s="7">
        <v>103122</v>
      </c>
      <c r="D38" s="7">
        <v>17151</v>
      </c>
    </row>
    <row r="39" spans="1:4" x14ac:dyDescent="0.2">
      <c r="A39" s="49" t="s">
        <v>68</v>
      </c>
      <c r="B39" s="7">
        <v>120027</v>
      </c>
      <c r="C39" s="7">
        <v>117127</v>
      </c>
      <c r="D39" s="7">
        <v>2900</v>
      </c>
    </row>
    <row r="40" spans="1:4" ht="33.75" x14ac:dyDescent="0.2">
      <c r="A40" s="86" t="s">
        <v>2360</v>
      </c>
      <c r="B40" s="7">
        <v>110716</v>
      </c>
      <c r="C40" s="7">
        <v>108185</v>
      </c>
      <c r="D40" s="7">
        <v>2531</v>
      </c>
    </row>
    <row r="41" spans="1:4" x14ac:dyDescent="0.2">
      <c r="A41" s="51" t="s">
        <v>67</v>
      </c>
      <c r="B41" s="7">
        <v>9311</v>
      </c>
      <c r="C41" s="7">
        <v>8942</v>
      </c>
      <c r="D41" s="7">
        <v>369</v>
      </c>
    </row>
    <row r="42" spans="1:4" x14ac:dyDescent="0.2">
      <c r="A42" s="52" t="s">
        <v>66</v>
      </c>
      <c r="B42" s="7">
        <v>111546</v>
      </c>
      <c r="C42" s="7">
        <v>98283</v>
      </c>
      <c r="D42" s="7">
        <v>13263</v>
      </c>
    </row>
    <row r="43" spans="1:4" ht="11.25" customHeight="1" x14ac:dyDescent="0.2">
      <c r="A43" s="51" t="s">
        <v>65</v>
      </c>
      <c r="B43" s="7">
        <v>82633</v>
      </c>
      <c r="C43" s="7">
        <v>81622</v>
      </c>
      <c r="D43" s="7">
        <v>1011</v>
      </c>
    </row>
    <row r="44" spans="1:4" ht="33.75" x14ac:dyDescent="0.2">
      <c r="A44" s="86" t="s">
        <v>64</v>
      </c>
      <c r="B44" s="7">
        <v>9632</v>
      </c>
      <c r="C44" s="7">
        <v>9274</v>
      </c>
      <c r="D44" s="7">
        <v>358</v>
      </c>
    </row>
    <row r="45" spans="1:4" x14ac:dyDescent="0.2">
      <c r="A45" s="50" t="s">
        <v>63</v>
      </c>
      <c r="B45" s="7">
        <v>7711</v>
      </c>
      <c r="C45" s="7">
        <v>7634</v>
      </c>
      <c r="D45" s="7">
        <v>77</v>
      </c>
    </row>
    <row r="46" spans="1:4" x14ac:dyDescent="0.2">
      <c r="A46" s="49" t="s">
        <v>62</v>
      </c>
      <c r="B46" s="7">
        <v>65290</v>
      </c>
      <c r="C46" s="7">
        <v>64714</v>
      </c>
      <c r="D46" s="7">
        <v>576</v>
      </c>
    </row>
    <row r="47" spans="1:4" x14ac:dyDescent="0.2">
      <c r="A47" s="49" t="s">
        <v>61</v>
      </c>
      <c r="B47" s="7">
        <v>35082</v>
      </c>
      <c r="C47" s="7">
        <v>34730</v>
      </c>
      <c r="D47" s="7">
        <v>352</v>
      </c>
    </row>
    <row r="48" spans="1:4" x14ac:dyDescent="0.2">
      <c r="A48" s="49" t="s">
        <v>60</v>
      </c>
      <c r="B48" s="7">
        <v>12483</v>
      </c>
      <c r="C48" s="7">
        <v>11742</v>
      </c>
      <c r="D48" s="7">
        <v>741</v>
      </c>
    </row>
    <row r="49" spans="1:4" x14ac:dyDescent="0.2">
      <c r="A49" s="49" t="s">
        <v>59</v>
      </c>
      <c r="B49" s="7">
        <v>72771</v>
      </c>
      <c r="C49" s="7">
        <v>70439</v>
      </c>
      <c r="D49" s="7">
        <v>2332</v>
      </c>
    </row>
    <row r="50" spans="1:4" x14ac:dyDescent="0.2">
      <c r="A50" s="49" t="s">
        <v>58</v>
      </c>
      <c r="B50" s="7">
        <v>151866</v>
      </c>
      <c r="C50" s="7">
        <v>136992</v>
      </c>
      <c r="D50" s="7">
        <v>14874</v>
      </c>
    </row>
    <row r="51" spans="1:4" x14ac:dyDescent="0.2">
      <c r="A51" s="49" t="s">
        <v>57</v>
      </c>
      <c r="B51" s="7">
        <v>8397</v>
      </c>
      <c r="C51" s="7">
        <v>8327</v>
      </c>
      <c r="D51" s="7">
        <v>70</v>
      </c>
    </row>
    <row r="52" spans="1:4" x14ac:dyDescent="0.2">
      <c r="A52" s="49" t="s">
        <v>56</v>
      </c>
      <c r="B52" s="7">
        <v>15510</v>
      </c>
      <c r="C52" s="7">
        <v>12861</v>
      </c>
      <c r="D52" s="7">
        <v>2649</v>
      </c>
    </row>
    <row r="53" spans="1:4" x14ac:dyDescent="0.2">
      <c r="A53" s="49" t="s">
        <v>55</v>
      </c>
      <c r="B53" s="7">
        <v>40559</v>
      </c>
      <c r="C53" s="7">
        <v>38014</v>
      </c>
      <c r="D53" s="7">
        <v>2545</v>
      </c>
    </row>
    <row r="54" spans="1:4" x14ac:dyDescent="0.2">
      <c r="A54" s="50" t="s">
        <v>54</v>
      </c>
      <c r="B54" s="7">
        <v>26375</v>
      </c>
      <c r="C54" s="7">
        <v>24735</v>
      </c>
      <c r="D54" s="7">
        <v>1640</v>
      </c>
    </row>
    <row r="55" spans="1:4" x14ac:dyDescent="0.2">
      <c r="A55" s="50" t="s">
        <v>53</v>
      </c>
      <c r="B55" s="7">
        <v>14184</v>
      </c>
      <c r="C55" s="7">
        <v>13279</v>
      </c>
      <c r="D55" s="7">
        <v>905</v>
      </c>
    </row>
    <row r="56" spans="1:4" x14ac:dyDescent="0.2">
      <c r="A56" s="49" t="s">
        <v>52</v>
      </c>
      <c r="B56" s="7">
        <v>18074</v>
      </c>
      <c r="C56" s="7">
        <v>16339</v>
      </c>
      <c r="D56" s="7">
        <v>1735</v>
      </c>
    </row>
    <row r="57" spans="1:4" x14ac:dyDescent="0.2">
      <c r="A57" s="49" t="s">
        <v>51</v>
      </c>
      <c r="B57" s="7">
        <v>17651</v>
      </c>
      <c r="C57" s="7">
        <v>16107</v>
      </c>
      <c r="D57" s="7">
        <v>1544</v>
      </c>
    </row>
    <row r="58" spans="1:4" x14ac:dyDescent="0.2">
      <c r="A58" s="49" t="s">
        <v>50</v>
      </c>
      <c r="B58" s="7">
        <v>62</v>
      </c>
      <c r="C58" s="7">
        <v>62</v>
      </c>
      <c r="D58" s="7" t="s">
        <v>862</v>
      </c>
    </row>
    <row r="59" spans="1:4" ht="4.5" customHeight="1" thickBot="1" x14ac:dyDescent="0.25">
      <c r="A59" s="376"/>
      <c r="B59" s="376"/>
      <c r="C59" s="376"/>
      <c r="D59" s="376"/>
    </row>
    <row r="60" spans="1:4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140625" style="2" customWidth="1"/>
    <col min="2" max="4" width="12.5703125" style="2" customWidth="1"/>
    <col min="5" max="5" width="11.5703125" style="2" customWidth="1"/>
    <col min="6" max="6" width="12.28515625" style="2" customWidth="1"/>
    <col min="7" max="16384" width="9.140625" style="2"/>
  </cols>
  <sheetData>
    <row r="1" spans="1:8" ht="12.75" customHeight="1" x14ac:dyDescent="0.2">
      <c r="C1" s="515" t="s">
        <v>712</v>
      </c>
      <c r="D1" s="515"/>
    </row>
    <row r="2" spans="1:8" x14ac:dyDescent="0.2">
      <c r="A2" s="493" t="s">
        <v>709</v>
      </c>
      <c r="B2" s="493"/>
      <c r="C2" s="493"/>
      <c r="D2" s="493"/>
    </row>
    <row r="3" spans="1:8" x14ac:dyDescent="0.2">
      <c r="A3" s="493" t="s">
        <v>708</v>
      </c>
      <c r="B3" s="493"/>
      <c r="C3" s="493"/>
      <c r="D3" s="493"/>
    </row>
    <row r="4" spans="1:8" x14ac:dyDescent="0.2">
      <c r="D4" s="1"/>
    </row>
    <row r="5" spans="1:8" x14ac:dyDescent="0.2">
      <c r="D5" s="159"/>
    </row>
    <row r="6" spans="1:8" x14ac:dyDescent="0.2">
      <c r="A6" s="492" t="s">
        <v>2363</v>
      </c>
      <c r="B6" s="492"/>
      <c r="C6" s="492"/>
      <c r="D6" s="492"/>
    </row>
    <row r="7" spans="1:8" x14ac:dyDescent="0.2">
      <c r="A7" s="3" t="s">
        <v>877</v>
      </c>
      <c r="C7" s="66"/>
      <c r="D7" s="105" t="s">
        <v>470</v>
      </c>
    </row>
    <row r="8" spans="1:8" ht="25.5" customHeight="1" x14ac:dyDescent="0.2">
      <c r="A8" s="186" t="s">
        <v>707</v>
      </c>
      <c r="B8" s="497" t="s">
        <v>118</v>
      </c>
      <c r="C8" s="533" t="s">
        <v>706</v>
      </c>
      <c r="D8" s="534" t="s">
        <v>705</v>
      </c>
    </row>
    <row r="9" spans="1:8" ht="31.5" customHeight="1" x14ac:dyDescent="0.2">
      <c r="A9" s="69" t="s">
        <v>110</v>
      </c>
      <c r="B9" s="497"/>
      <c r="C9" s="533"/>
      <c r="D9" s="534"/>
    </row>
    <row r="10" spans="1:8" ht="12.75" x14ac:dyDescent="0.2">
      <c r="A10" s="1" t="s">
        <v>40</v>
      </c>
      <c r="B10" s="7">
        <v>1494230</v>
      </c>
      <c r="C10" s="7">
        <v>1342808</v>
      </c>
      <c r="D10" s="7">
        <v>151422</v>
      </c>
      <c r="E10" s="68"/>
      <c r="F10" s="154"/>
      <c r="G10" s="1"/>
    </row>
    <row r="11" spans="1:8" ht="12.75" x14ac:dyDescent="0.2">
      <c r="A11" s="49" t="s">
        <v>96</v>
      </c>
      <c r="B11" s="7">
        <v>20037</v>
      </c>
      <c r="C11" s="7">
        <v>18336</v>
      </c>
      <c r="D11" s="7">
        <v>1701</v>
      </c>
      <c r="E11"/>
      <c r="F11" s="169"/>
      <c r="G11" s="128"/>
      <c r="H11" s="73"/>
    </row>
    <row r="12" spans="1:8" ht="22.5" x14ac:dyDescent="0.2">
      <c r="A12" s="87" t="s">
        <v>95</v>
      </c>
      <c r="B12" s="7">
        <v>19409</v>
      </c>
      <c r="C12" s="7">
        <v>17766</v>
      </c>
      <c r="D12" s="7">
        <v>1643</v>
      </c>
      <c r="E12"/>
      <c r="F12" s="170"/>
    </row>
    <row r="13" spans="1:8" ht="12.75" x14ac:dyDescent="0.2">
      <c r="A13" s="54" t="s">
        <v>94</v>
      </c>
      <c r="B13" s="7">
        <v>628</v>
      </c>
      <c r="C13" s="7">
        <v>570</v>
      </c>
      <c r="D13" s="7">
        <v>58</v>
      </c>
      <c r="E13"/>
      <c r="F13"/>
    </row>
    <row r="14" spans="1:8" ht="12.75" x14ac:dyDescent="0.2">
      <c r="A14" s="52" t="s">
        <v>93</v>
      </c>
      <c r="B14" s="7">
        <v>977</v>
      </c>
      <c r="C14" s="7">
        <v>925</v>
      </c>
      <c r="D14" s="7">
        <v>52</v>
      </c>
      <c r="E14"/>
      <c r="F14"/>
    </row>
    <row r="15" spans="1:8" ht="12.75" x14ac:dyDescent="0.2">
      <c r="A15" s="52" t="s">
        <v>92</v>
      </c>
      <c r="B15" s="7">
        <v>270358</v>
      </c>
      <c r="C15" s="7">
        <v>265746</v>
      </c>
      <c r="D15" s="7">
        <v>4612</v>
      </c>
      <c r="E15"/>
      <c r="F15"/>
    </row>
    <row r="16" spans="1:8" ht="12.75" x14ac:dyDescent="0.2">
      <c r="A16" s="55" t="s">
        <v>91</v>
      </c>
      <c r="B16" s="7">
        <v>45253</v>
      </c>
      <c r="C16" s="7">
        <v>43634</v>
      </c>
      <c r="D16" s="7">
        <v>1619</v>
      </c>
      <c r="E16"/>
      <c r="F16"/>
    </row>
    <row r="17" spans="1:6" ht="22.5" x14ac:dyDescent="0.2">
      <c r="A17" s="87" t="s">
        <v>90</v>
      </c>
      <c r="B17" s="7">
        <v>103939</v>
      </c>
      <c r="C17" s="7">
        <v>102977</v>
      </c>
      <c r="D17" s="7">
        <v>962</v>
      </c>
      <c r="E17"/>
      <c r="F17"/>
    </row>
    <row r="18" spans="1:6" ht="22.5" x14ac:dyDescent="0.2">
      <c r="A18" s="87" t="s">
        <v>89</v>
      </c>
      <c r="B18" s="7">
        <v>6359</v>
      </c>
      <c r="C18" s="7">
        <v>6237</v>
      </c>
      <c r="D18" s="7">
        <v>122</v>
      </c>
      <c r="E18"/>
      <c r="F18"/>
    </row>
    <row r="19" spans="1:6" ht="22.5" x14ac:dyDescent="0.2">
      <c r="A19" s="87" t="s">
        <v>88</v>
      </c>
      <c r="B19" s="7">
        <v>7618</v>
      </c>
      <c r="C19" s="7">
        <v>7460</v>
      </c>
      <c r="D19" s="7">
        <v>158</v>
      </c>
      <c r="E19"/>
      <c r="F19"/>
    </row>
    <row r="20" spans="1:6" ht="33.75" x14ac:dyDescent="0.2">
      <c r="A20" s="86" t="s">
        <v>87</v>
      </c>
      <c r="B20" s="7">
        <v>4649</v>
      </c>
      <c r="C20" s="7">
        <v>4582</v>
      </c>
      <c r="D20" s="7">
        <v>67</v>
      </c>
      <c r="E20"/>
      <c r="F20"/>
    </row>
    <row r="21" spans="1:6" ht="12.75" x14ac:dyDescent="0.2">
      <c r="A21" s="50" t="s">
        <v>86</v>
      </c>
      <c r="B21" s="7">
        <v>6007</v>
      </c>
      <c r="C21" s="7">
        <v>5992</v>
      </c>
      <c r="D21" s="7">
        <v>15</v>
      </c>
      <c r="E21"/>
      <c r="F21"/>
    </row>
    <row r="22" spans="1:6" ht="12.75" x14ac:dyDescent="0.2">
      <c r="A22" s="50" t="s">
        <v>85</v>
      </c>
      <c r="B22" s="7">
        <v>9078</v>
      </c>
      <c r="C22" s="7">
        <v>8967</v>
      </c>
      <c r="D22" s="7">
        <v>111</v>
      </c>
      <c r="E22"/>
      <c r="F22"/>
    </row>
    <row r="23" spans="1:6" ht="12.75" x14ac:dyDescent="0.2">
      <c r="A23" s="50" t="s">
        <v>84</v>
      </c>
      <c r="B23" s="7">
        <v>12280</v>
      </c>
      <c r="C23" s="7">
        <v>12098</v>
      </c>
      <c r="D23" s="7">
        <v>182</v>
      </c>
      <c r="E23"/>
      <c r="F23"/>
    </row>
    <row r="24" spans="1:6" ht="22.5" x14ac:dyDescent="0.2">
      <c r="A24" s="87" t="s">
        <v>83</v>
      </c>
      <c r="B24" s="7">
        <v>17902</v>
      </c>
      <c r="C24" s="7">
        <v>17370</v>
      </c>
      <c r="D24" s="7">
        <v>532</v>
      </c>
      <c r="E24"/>
      <c r="F24"/>
    </row>
    <row r="25" spans="1:6" ht="22.5" x14ac:dyDescent="0.2">
      <c r="A25" s="86" t="s">
        <v>82</v>
      </c>
      <c r="B25" s="7">
        <v>18925</v>
      </c>
      <c r="C25" s="7">
        <v>18615</v>
      </c>
      <c r="D25" s="7">
        <v>310</v>
      </c>
      <c r="E25"/>
      <c r="F25"/>
    </row>
    <row r="26" spans="1:6" ht="22.5" x14ac:dyDescent="0.2">
      <c r="A26" s="87" t="s">
        <v>81</v>
      </c>
      <c r="B26" s="7">
        <v>17848</v>
      </c>
      <c r="C26" s="7">
        <v>17784</v>
      </c>
      <c r="D26" s="7">
        <v>64</v>
      </c>
      <c r="E26"/>
      <c r="F26"/>
    </row>
    <row r="27" spans="1:6" ht="12.75" x14ac:dyDescent="0.2">
      <c r="A27" s="51" t="s">
        <v>80</v>
      </c>
      <c r="B27" s="7">
        <v>9388</v>
      </c>
      <c r="C27" s="7">
        <v>9218</v>
      </c>
      <c r="D27" s="7">
        <v>170</v>
      </c>
      <c r="E27"/>
      <c r="F27"/>
    </row>
    <row r="28" spans="1:6" ht="12.75" x14ac:dyDescent="0.2">
      <c r="A28" s="51" t="s">
        <v>79</v>
      </c>
      <c r="B28" s="7">
        <v>6519</v>
      </c>
      <c r="C28" s="7">
        <v>6365</v>
      </c>
      <c r="D28" s="7">
        <v>154</v>
      </c>
      <c r="E28"/>
      <c r="F28"/>
    </row>
    <row r="29" spans="1:6" ht="12.75" x14ac:dyDescent="0.2">
      <c r="A29" s="51" t="s">
        <v>78</v>
      </c>
      <c r="B29" s="7">
        <v>4593</v>
      </c>
      <c r="C29" s="7">
        <v>4447</v>
      </c>
      <c r="D29" s="7">
        <v>146</v>
      </c>
      <c r="E29"/>
      <c r="F29"/>
    </row>
    <row r="30" spans="1:6" ht="22.5" x14ac:dyDescent="0.2">
      <c r="A30" s="87" t="s">
        <v>77</v>
      </c>
      <c r="B30" s="7">
        <v>1589</v>
      </c>
      <c r="C30" s="7">
        <v>1571</v>
      </c>
      <c r="D30" s="7">
        <v>18</v>
      </c>
      <c r="E30"/>
      <c r="F30"/>
    </row>
    <row r="31" spans="1:6" ht="22.5" x14ac:dyDescent="0.2">
      <c r="A31" s="86" t="s">
        <v>76</v>
      </c>
      <c r="B31" s="7">
        <v>7158</v>
      </c>
      <c r="C31" s="7">
        <v>6772</v>
      </c>
      <c r="D31" s="7">
        <v>386</v>
      </c>
      <c r="E31"/>
      <c r="F31"/>
    </row>
    <row r="32" spans="1:6" ht="12.75" x14ac:dyDescent="0.2">
      <c r="A32" s="49" t="s">
        <v>75</v>
      </c>
      <c r="B32" s="7">
        <v>26060</v>
      </c>
      <c r="C32" s="7">
        <v>23549</v>
      </c>
      <c r="D32" s="7">
        <v>2511</v>
      </c>
      <c r="E32"/>
      <c r="F32"/>
    </row>
    <row r="33" spans="1:6" ht="22.5" x14ac:dyDescent="0.2">
      <c r="A33" s="86" t="s">
        <v>74</v>
      </c>
      <c r="B33" s="7">
        <v>16186</v>
      </c>
      <c r="C33" s="7">
        <v>14607</v>
      </c>
      <c r="D33" s="7">
        <v>1579</v>
      </c>
      <c r="E33"/>
      <c r="F33"/>
    </row>
    <row r="34" spans="1:6" ht="11.25" customHeight="1" x14ac:dyDescent="0.2">
      <c r="A34" s="51" t="s">
        <v>73</v>
      </c>
      <c r="B34" s="7">
        <v>9874</v>
      </c>
      <c r="C34" s="7">
        <v>8942</v>
      </c>
      <c r="D34" s="7">
        <v>932</v>
      </c>
      <c r="E34"/>
      <c r="F34"/>
    </row>
    <row r="35" spans="1:6" ht="22.5" x14ac:dyDescent="0.2">
      <c r="A35" s="86" t="s">
        <v>72</v>
      </c>
      <c r="B35" s="7">
        <v>279701</v>
      </c>
      <c r="C35" s="7">
        <v>234527</v>
      </c>
      <c r="D35" s="7">
        <v>45174</v>
      </c>
      <c r="E35"/>
      <c r="F35"/>
    </row>
    <row r="36" spans="1:6" ht="12.75" x14ac:dyDescent="0.2">
      <c r="A36" s="51" t="s">
        <v>71</v>
      </c>
      <c r="B36" s="7">
        <v>13248</v>
      </c>
      <c r="C36" s="7">
        <v>12478</v>
      </c>
      <c r="D36" s="7">
        <v>770</v>
      </c>
      <c r="E36"/>
      <c r="F36"/>
    </row>
    <row r="37" spans="1:6" ht="12.75" x14ac:dyDescent="0.2">
      <c r="A37" s="51" t="s">
        <v>70</v>
      </c>
      <c r="B37" s="7">
        <v>62674</v>
      </c>
      <c r="C37" s="7">
        <v>59646</v>
      </c>
      <c r="D37" s="7">
        <v>3028</v>
      </c>
      <c r="E37"/>
      <c r="F37"/>
    </row>
    <row r="38" spans="1:6" ht="12.75" x14ac:dyDescent="0.2">
      <c r="A38" s="51" t="s">
        <v>69</v>
      </c>
      <c r="B38" s="7">
        <v>203779</v>
      </c>
      <c r="C38" s="7">
        <v>162403</v>
      </c>
      <c r="D38" s="7">
        <v>41376</v>
      </c>
      <c r="E38"/>
      <c r="F38"/>
    </row>
    <row r="39" spans="1:6" ht="12.75" x14ac:dyDescent="0.2">
      <c r="A39" s="49" t="s">
        <v>68</v>
      </c>
      <c r="B39" s="7">
        <v>29898</v>
      </c>
      <c r="C39" s="7">
        <v>28555</v>
      </c>
      <c r="D39" s="7">
        <v>1343</v>
      </c>
      <c r="E39"/>
      <c r="F39"/>
    </row>
    <row r="40" spans="1:6" ht="33.75" x14ac:dyDescent="0.2">
      <c r="A40" s="86" t="s">
        <v>2360</v>
      </c>
      <c r="B40" s="7">
        <v>25490</v>
      </c>
      <c r="C40" s="7">
        <v>24288</v>
      </c>
      <c r="D40" s="7">
        <v>1202</v>
      </c>
      <c r="E40"/>
      <c r="F40"/>
    </row>
    <row r="41" spans="1:6" ht="12.75" x14ac:dyDescent="0.2">
      <c r="A41" s="51" t="s">
        <v>67</v>
      </c>
      <c r="B41" s="7">
        <v>4408</v>
      </c>
      <c r="C41" s="7">
        <v>4267</v>
      </c>
      <c r="D41" s="7">
        <v>141</v>
      </c>
      <c r="E41"/>
      <c r="F41"/>
    </row>
    <row r="42" spans="1:6" ht="12.75" x14ac:dyDescent="0.2">
      <c r="A42" s="52" t="s">
        <v>66</v>
      </c>
      <c r="B42" s="7">
        <v>148114</v>
      </c>
      <c r="C42" s="7">
        <v>128610</v>
      </c>
      <c r="D42" s="7">
        <v>19504</v>
      </c>
      <c r="E42"/>
      <c r="F42"/>
    </row>
    <row r="43" spans="1:6" ht="11.25" customHeight="1" x14ac:dyDescent="0.2">
      <c r="A43" s="51" t="s">
        <v>65</v>
      </c>
      <c r="B43" s="7">
        <v>44927</v>
      </c>
      <c r="C43" s="7">
        <v>43758</v>
      </c>
      <c r="D43" s="7">
        <v>1169</v>
      </c>
      <c r="E43"/>
      <c r="F43"/>
    </row>
    <row r="44" spans="1:6" ht="33.75" x14ac:dyDescent="0.2">
      <c r="A44" s="86" t="s">
        <v>64</v>
      </c>
      <c r="B44" s="7">
        <v>7743</v>
      </c>
      <c r="C44" s="7">
        <v>7283</v>
      </c>
      <c r="D44" s="7">
        <v>460</v>
      </c>
      <c r="E44"/>
      <c r="F44"/>
    </row>
    <row r="45" spans="1:6" ht="12.75" x14ac:dyDescent="0.2">
      <c r="A45" s="50" t="s">
        <v>63</v>
      </c>
      <c r="B45" s="7">
        <v>4037</v>
      </c>
      <c r="C45" s="7">
        <v>3999</v>
      </c>
      <c r="D45" s="7">
        <v>38</v>
      </c>
      <c r="E45"/>
      <c r="F45"/>
    </row>
    <row r="46" spans="1:6" ht="12.75" x14ac:dyDescent="0.2">
      <c r="A46" s="49" t="s">
        <v>62</v>
      </c>
      <c r="B46" s="7">
        <v>33147</v>
      </c>
      <c r="C46" s="7">
        <v>32476</v>
      </c>
      <c r="D46" s="7">
        <v>671</v>
      </c>
      <c r="E46"/>
      <c r="F46"/>
    </row>
    <row r="47" spans="1:6" ht="12.75" x14ac:dyDescent="0.2">
      <c r="A47" s="49" t="s">
        <v>61</v>
      </c>
      <c r="B47" s="7">
        <v>41643</v>
      </c>
      <c r="C47" s="7">
        <v>40908</v>
      </c>
      <c r="D47" s="7">
        <v>735</v>
      </c>
      <c r="E47"/>
      <c r="F47"/>
    </row>
    <row r="48" spans="1:6" ht="12.75" x14ac:dyDescent="0.2">
      <c r="A48" s="49" t="s">
        <v>60</v>
      </c>
      <c r="B48" s="7">
        <v>16326</v>
      </c>
      <c r="C48" s="7">
        <v>14746</v>
      </c>
      <c r="D48" s="7">
        <v>1580</v>
      </c>
      <c r="E48"/>
      <c r="F48"/>
    </row>
    <row r="49" spans="1:6" ht="12.75" x14ac:dyDescent="0.2">
      <c r="A49" s="49" t="s">
        <v>59</v>
      </c>
      <c r="B49" s="7">
        <v>86481</v>
      </c>
      <c r="C49" s="7">
        <v>81624</v>
      </c>
      <c r="D49" s="7">
        <v>4857</v>
      </c>
      <c r="E49"/>
      <c r="F49"/>
    </row>
    <row r="50" spans="1:6" ht="12.75" x14ac:dyDescent="0.2">
      <c r="A50" s="49" t="s">
        <v>58</v>
      </c>
      <c r="B50" s="7">
        <v>156010</v>
      </c>
      <c r="C50" s="7">
        <v>108735</v>
      </c>
      <c r="D50" s="7">
        <v>47275</v>
      </c>
      <c r="E50"/>
      <c r="F50"/>
    </row>
    <row r="51" spans="1:6" ht="12.75" x14ac:dyDescent="0.2">
      <c r="A51" s="49" t="s">
        <v>57</v>
      </c>
      <c r="B51" s="7">
        <v>4714</v>
      </c>
      <c r="C51" s="7">
        <v>4580</v>
      </c>
      <c r="D51" s="7">
        <v>134</v>
      </c>
      <c r="E51"/>
      <c r="F51"/>
    </row>
    <row r="52" spans="1:6" ht="12.75" x14ac:dyDescent="0.2">
      <c r="A52" s="49" t="s">
        <v>56</v>
      </c>
      <c r="B52" s="7">
        <v>46566</v>
      </c>
      <c r="C52" s="7">
        <v>42140</v>
      </c>
      <c r="D52" s="7">
        <v>4426</v>
      </c>
      <c r="E52"/>
      <c r="F52"/>
    </row>
    <row r="53" spans="1:6" ht="12.75" x14ac:dyDescent="0.2">
      <c r="A53" s="49" t="s">
        <v>55</v>
      </c>
      <c r="B53" s="7">
        <v>259063</v>
      </c>
      <c r="C53" s="7">
        <v>248565</v>
      </c>
      <c r="D53" s="7">
        <v>10498</v>
      </c>
      <c r="E53"/>
      <c r="F53"/>
    </row>
    <row r="54" spans="1:6" ht="12.75" x14ac:dyDescent="0.2">
      <c r="A54" s="50" t="s">
        <v>54</v>
      </c>
      <c r="B54" s="7">
        <v>114215</v>
      </c>
      <c r="C54" s="7">
        <v>108127</v>
      </c>
      <c r="D54" s="7">
        <v>6088</v>
      </c>
      <c r="E54"/>
      <c r="F54"/>
    </row>
    <row r="55" spans="1:6" ht="12.75" x14ac:dyDescent="0.2">
      <c r="A55" s="50" t="s">
        <v>53</v>
      </c>
      <c r="B55" s="7">
        <v>144848</v>
      </c>
      <c r="C55" s="7">
        <v>140438</v>
      </c>
      <c r="D55" s="7">
        <v>4410</v>
      </c>
      <c r="E55"/>
      <c r="F55"/>
    </row>
    <row r="56" spans="1:6" ht="12.75" x14ac:dyDescent="0.2">
      <c r="A56" s="49" t="s">
        <v>52</v>
      </c>
      <c r="B56" s="7">
        <v>12753</v>
      </c>
      <c r="C56" s="7">
        <v>11201</v>
      </c>
      <c r="D56" s="7">
        <v>1552</v>
      </c>
      <c r="E56"/>
      <c r="F56"/>
    </row>
    <row r="57" spans="1:6" ht="12.75" x14ac:dyDescent="0.2">
      <c r="A57" s="49" t="s">
        <v>51</v>
      </c>
      <c r="B57" s="7">
        <v>41792</v>
      </c>
      <c r="C57" s="7">
        <v>37898</v>
      </c>
      <c r="D57" s="7">
        <v>3894</v>
      </c>
      <c r="E57"/>
      <c r="F57"/>
    </row>
    <row r="58" spans="1:6" x14ac:dyDescent="0.2">
      <c r="A58" s="49" t="s">
        <v>50</v>
      </c>
      <c r="B58" s="7">
        <v>63</v>
      </c>
      <c r="C58" s="7">
        <v>62</v>
      </c>
      <c r="D58" s="7">
        <v>1</v>
      </c>
    </row>
    <row r="59" spans="1:6" ht="4.5" customHeight="1" thickBot="1" x14ac:dyDescent="0.25">
      <c r="A59" s="376"/>
      <c r="B59" s="376"/>
      <c r="C59" s="376"/>
      <c r="D59" s="376"/>
    </row>
    <row r="60" spans="1:6" ht="12" thickTop="1" x14ac:dyDescent="0.2"/>
  </sheetData>
  <mergeCells count="7">
    <mergeCell ref="C1:D1"/>
    <mergeCell ref="A6:D6"/>
    <mergeCell ref="B8:B9"/>
    <mergeCell ref="C8:C9"/>
    <mergeCell ref="D8:D9"/>
    <mergeCell ref="A2:D2"/>
    <mergeCell ref="A3:D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>
    <pageSetUpPr fitToPage="1"/>
  </sheetPr>
  <dimension ref="A1:L60"/>
  <sheetViews>
    <sheetView topLeftCell="A37" zoomScale="90" workbookViewId="0"/>
  </sheetViews>
  <sheetFormatPr defaultColWidth="9.140625" defaultRowHeight="11.25" x14ac:dyDescent="0.2"/>
  <cols>
    <col min="1" max="1" width="1.85546875" style="2" customWidth="1"/>
    <col min="2" max="2" width="38.140625" style="2" customWidth="1"/>
    <col min="3" max="5" width="15.7109375" style="2" customWidth="1"/>
    <col min="6" max="6" width="10.5703125" style="2" customWidth="1"/>
    <col min="7" max="11" width="6.28515625" style="2" customWidth="1"/>
    <col min="12" max="16384" width="9.140625" style="2"/>
  </cols>
  <sheetData>
    <row r="1" spans="1:11" x14ac:dyDescent="0.2">
      <c r="E1" s="1" t="s">
        <v>720</v>
      </c>
    </row>
    <row r="2" spans="1:11" x14ac:dyDescent="0.2">
      <c r="A2" s="493" t="s">
        <v>717</v>
      </c>
      <c r="B2" s="493"/>
      <c r="C2" s="493"/>
      <c r="D2" s="493"/>
      <c r="E2" s="493"/>
      <c r="J2" s="1"/>
    </row>
    <row r="3" spans="1:11" x14ac:dyDescent="0.2">
      <c r="A3" s="493" t="s">
        <v>716</v>
      </c>
      <c r="B3" s="493"/>
      <c r="C3" s="493"/>
      <c r="D3" s="493"/>
      <c r="E3" s="493"/>
    </row>
    <row r="4" spans="1:11" x14ac:dyDescent="0.2">
      <c r="E4" s="1"/>
      <c r="F4" s="124"/>
      <c r="G4" s="124"/>
      <c r="H4" s="124"/>
      <c r="I4" s="124"/>
      <c r="J4" s="124"/>
      <c r="K4" s="124"/>
    </row>
    <row r="5" spans="1:11" x14ac:dyDescent="0.2">
      <c r="A5" s="492" t="s">
        <v>2363</v>
      </c>
      <c r="B5" s="492"/>
      <c r="C5" s="492"/>
      <c r="D5" s="492"/>
      <c r="E5" s="492"/>
      <c r="F5" s="124"/>
      <c r="G5" s="124"/>
      <c r="H5" s="124"/>
      <c r="I5" s="124"/>
      <c r="J5" s="124"/>
      <c r="K5" s="124"/>
    </row>
    <row r="6" spans="1:11" x14ac:dyDescent="0.2">
      <c r="A6" s="3" t="s">
        <v>877</v>
      </c>
      <c r="C6" s="223"/>
      <c r="D6" s="223"/>
      <c r="E6" s="105" t="s">
        <v>48</v>
      </c>
      <c r="G6" s="223"/>
      <c r="H6" s="223"/>
      <c r="I6" s="223"/>
      <c r="J6" s="223"/>
    </row>
    <row r="7" spans="1:11" ht="24" customHeight="1" x14ac:dyDescent="0.2">
      <c r="A7" s="232"/>
      <c r="B7" s="186" t="s">
        <v>707</v>
      </c>
      <c r="C7" s="62" t="s">
        <v>118</v>
      </c>
      <c r="D7" s="208" t="s">
        <v>715</v>
      </c>
      <c r="E7" s="208" t="s">
        <v>715</v>
      </c>
      <c r="F7" s="180"/>
      <c r="G7" s="231"/>
      <c r="H7" s="228"/>
      <c r="I7" s="231"/>
      <c r="J7" s="228"/>
      <c r="K7" s="231"/>
    </row>
    <row r="8" spans="1:11" ht="24" customHeight="1" x14ac:dyDescent="0.2">
      <c r="A8" s="219" t="s">
        <v>469</v>
      </c>
      <c r="B8" s="59"/>
      <c r="C8" s="59"/>
      <c r="D8" s="92" t="s">
        <v>714</v>
      </c>
      <c r="E8" s="92" t="s">
        <v>713</v>
      </c>
      <c r="F8" s="148"/>
      <c r="G8" s="75"/>
      <c r="H8" s="75"/>
      <c r="I8" s="75"/>
      <c r="J8" s="75"/>
      <c r="K8" s="75"/>
    </row>
    <row r="9" spans="1:11" ht="18.95" customHeight="1" x14ac:dyDescent="0.2">
      <c r="B9" s="1" t="s">
        <v>40</v>
      </c>
      <c r="C9" s="117">
        <v>3148147</v>
      </c>
      <c r="D9" s="117">
        <v>2919643</v>
      </c>
      <c r="E9" s="117">
        <v>228504</v>
      </c>
      <c r="F9" s="129"/>
      <c r="G9" s="229"/>
      <c r="H9" s="229"/>
      <c r="I9" s="229"/>
      <c r="J9" s="229"/>
      <c r="K9" s="229"/>
    </row>
    <row r="10" spans="1:11" ht="18.95" customHeight="1" x14ac:dyDescent="0.2">
      <c r="A10" s="493" t="s">
        <v>468</v>
      </c>
      <c r="B10" s="493"/>
      <c r="C10" s="117">
        <v>297522</v>
      </c>
      <c r="D10" s="117">
        <v>282183</v>
      </c>
      <c r="E10" s="117">
        <v>15339</v>
      </c>
      <c r="F10" s="230"/>
      <c r="G10" s="229"/>
      <c r="H10" s="229"/>
      <c r="I10" s="229"/>
      <c r="J10" s="229"/>
      <c r="K10" s="229"/>
    </row>
    <row r="11" spans="1:11" ht="18.95" customHeight="1" x14ac:dyDescent="0.2">
      <c r="A11" s="493" t="s">
        <v>467</v>
      </c>
      <c r="B11" s="493"/>
      <c r="C11" s="117">
        <v>192362</v>
      </c>
      <c r="D11" s="117">
        <v>185580</v>
      </c>
      <c r="E11" s="117">
        <v>6782</v>
      </c>
      <c r="F11" s="230"/>
      <c r="G11" s="229"/>
      <c r="H11" s="229"/>
      <c r="I11" s="229"/>
      <c r="J11" s="229"/>
      <c r="K11" s="229"/>
    </row>
    <row r="12" spans="1:11" ht="18.95" customHeight="1" x14ac:dyDescent="0.2">
      <c r="A12" s="493" t="s">
        <v>466</v>
      </c>
      <c r="B12" s="493"/>
      <c r="C12" s="117">
        <v>156172</v>
      </c>
      <c r="D12" s="117">
        <v>152794</v>
      </c>
      <c r="E12" s="117">
        <v>3378</v>
      </c>
      <c r="F12" s="230"/>
      <c r="G12" s="229"/>
      <c r="H12" s="229"/>
      <c r="I12" s="229"/>
      <c r="J12" s="229"/>
      <c r="K12" s="229"/>
    </row>
    <row r="13" spans="1:11" ht="18.95" customHeight="1" x14ac:dyDescent="0.2">
      <c r="A13" s="493" t="s">
        <v>465</v>
      </c>
      <c r="B13" s="493"/>
      <c r="C13" s="117">
        <v>284791</v>
      </c>
      <c r="D13" s="117">
        <v>274326</v>
      </c>
      <c r="E13" s="117">
        <v>10465</v>
      </c>
      <c r="F13" s="230"/>
      <c r="G13" s="229"/>
      <c r="H13" s="229"/>
      <c r="I13" s="229"/>
      <c r="J13" s="229"/>
      <c r="K13" s="229"/>
    </row>
    <row r="14" spans="1:11" ht="18.95" customHeight="1" x14ac:dyDescent="0.2">
      <c r="A14" s="493" t="s">
        <v>464</v>
      </c>
      <c r="B14" s="493"/>
      <c r="C14" s="117">
        <v>1141072</v>
      </c>
      <c r="D14" s="117">
        <v>1088045</v>
      </c>
      <c r="E14" s="117">
        <v>53027</v>
      </c>
      <c r="F14" s="230"/>
      <c r="G14" s="229"/>
      <c r="H14" s="229"/>
      <c r="I14" s="229"/>
      <c r="J14" s="229"/>
      <c r="K14" s="229"/>
    </row>
    <row r="15" spans="1:11" ht="18.95" customHeight="1" x14ac:dyDescent="0.2">
      <c r="A15" s="493" t="s">
        <v>463</v>
      </c>
      <c r="B15" s="493"/>
      <c r="C15" s="117">
        <v>602364</v>
      </c>
      <c r="D15" s="117">
        <v>543224</v>
      </c>
      <c r="E15" s="117">
        <v>59140</v>
      </c>
      <c r="F15" s="230"/>
      <c r="G15" s="229"/>
      <c r="H15" s="229"/>
      <c r="I15" s="229"/>
      <c r="J15" s="229"/>
      <c r="K15" s="229"/>
    </row>
    <row r="16" spans="1:11" ht="18.95" customHeight="1" x14ac:dyDescent="0.2">
      <c r="A16" s="493" t="s">
        <v>462</v>
      </c>
      <c r="B16" s="493"/>
      <c r="C16" s="117">
        <v>396732</v>
      </c>
      <c r="D16" s="117">
        <v>330699</v>
      </c>
      <c r="E16" s="117">
        <v>66033</v>
      </c>
      <c r="F16" s="230"/>
      <c r="G16" s="229"/>
      <c r="H16" s="229"/>
      <c r="I16" s="229"/>
      <c r="J16" s="229"/>
      <c r="K16" s="229"/>
    </row>
    <row r="17" spans="1:11" ht="18.95" customHeight="1" x14ac:dyDescent="0.2">
      <c r="A17" s="493" t="s">
        <v>461</v>
      </c>
      <c r="B17" s="493"/>
      <c r="C17" s="117">
        <v>77132</v>
      </c>
      <c r="D17" s="117">
        <v>62792</v>
      </c>
      <c r="E17" s="117">
        <v>14340</v>
      </c>
      <c r="F17" s="230"/>
      <c r="G17" s="229"/>
      <c r="H17" s="229"/>
      <c r="I17" s="229"/>
      <c r="J17" s="229"/>
      <c r="K17" s="229"/>
    </row>
    <row r="18" spans="1:11" ht="4.5" customHeight="1" thickBot="1" x14ac:dyDescent="0.25">
      <c r="A18" s="116"/>
      <c r="B18" s="116"/>
      <c r="C18" s="130"/>
      <c r="D18" s="130"/>
      <c r="E18" s="130"/>
      <c r="F18" s="129"/>
      <c r="G18" s="224"/>
      <c r="H18" s="224"/>
      <c r="I18" s="224"/>
      <c r="J18" s="224"/>
      <c r="K18" s="224"/>
    </row>
    <row r="19" spans="1:11" ht="9" customHeight="1" thickTop="1" x14ac:dyDescent="0.2">
      <c r="C19" s="129"/>
      <c r="D19" s="129"/>
      <c r="E19" s="129"/>
      <c r="F19" s="129"/>
      <c r="G19" s="224"/>
      <c r="H19" s="224"/>
      <c r="I19" s="224"/>
      <c r="J19" s="224"/>
      <c r="K19" s="224"/>
    </row>
    <row r="20" spans="1:11" ht="9" customHeight="1" x14ac:dyDescent="0.2">
      <c r="C20" s="129"/>
      <c r="D20" s="129"/>
      <c r="E20" s="129"/>
      <c r="F20" s="129"/>
      <c r="G20" s="224"/>
      <c r="H20" s="224"/>
      <c r="I20" s="224"/>
      <c r="J20" s="224"/>
      <c r="K20" s="224"/>
    </row>
    <row r="21" spans="1:11" ht="14.1" customHeight="1" x14ac:dyDescent="0.2">
      <c r="B21" s="74"/>
      <c r="C21" s="129"/>
      <c r="D21" s="129"/>
      <c r="E21" s="129"/>
      <c r="F21" s="129"/>
      <c r="G21" s="224"/>
      <c r="H21" s="224"/>
      <c r="I21" s="224"/>
      <c r="J21" s="224"/>
      <c r="K21" s="224"/>
    </row>
    <row r="22" spans="1:11" ht="14.1" customHeight="1" x14ac:dyDescent="0.2">
      <c r="B22" s="74"/>
      <c r="C22" s="129"/>
      <c r="D22" s="129"/>
      <c r="E22" s="1" t="s">
        <v>719</v>
      </c>
      <c r="F22" s="129"/>
      <c r="G22" s="224"/>
      <c r="H22" s="224"/>
      <c r="I22" s="224"/>
      <c r="J22" s="224"/>
      <c r="K22" s="224"/>
    </row>
    <row r="23" spans="1:11" ht="14.1" customHeight="1" x14ac:dyDescent="0.2">
      <c r="A23" s="493" t="s">
        <v>717</v>
      </c>
      <c r="B23" s="493"/>
      <c r="C23" s="493"/>
      <c r="D23" s="493"/>
      <c r="E23" s="493"/>
      <c r="F23" s="129"/>
      <c r="G23" s="224"/>
      <c r="H23" s="224"/>
      <c r="I23" s="224"/>
      <c r="J23" s="224"/>
      <c r="K23" s="224"/>
    </row>
    <row r="24" spans="1:11" ht="14.1" customHeight="1" x14ac:dyDescent="0.2">
      <c r="A24" s="493" t="s">
        <v>716</v>
      </c>
      <c r="B24" s="493"/>
      <c r="C24" s="493"/>
      <c r="D24" s="493"/>
      <c r="E24" s="493"/>
      <c r="F24" s="129"/>
      <c r="G24" s="224"/>
      <c r="H24" s="224"/>
      <c r="I24" s="224"/>
      <c r="J24" s="224"/>
      <c r="K24" s="224"/>
    </row>
    <row r="25" spans="1:11" x14ac:dyDescent="0.2">
      <c r="E25" s="124"/>
      <c r="F25" s="124"/>
      <c r="G25" s="124"/>
      <c r="H25" s="124"/>
      <c r="I25" s="124"/>
      <c r="J25" s="124"/>
      <c r="K25" s="124"/>
    </row>
    <row r="26" spans="1:11" ht="14.1" customHeight="1" x14ac:dyDescent="0.2">
      <c r="A26" s="492" t="s">
        <v>2363</v>
      </c>
      <c r="B26" s="492"/>
      <c r="C26" s="492"/>
      <c r="D26" s="492"/>
      <c r="E26" s="492"/>
      <c r="F26" s="129"/>
      <c r="G26" s="224"/>
      <c r="H26" s="224"/>
      <c r="I26" s="224"/>
      <c r="J26" s="224"/>
      <c r="K26" s="224"/>
    </row>
    <row r="27" spans="1:11" x14ac:dyDescent="0.2">
      <c r="A27" s="3" t="s">
        <v>19</v>
      </c>
      <c r="C27" s="223"/>
      <c r="D27" s="223"/>
      <c r="E27" s="105" t="s">
        <v>473</v>
      </c>
      <c r="F27" s="129"/>
      <c r="J27" s="1"/>
      <c r="K27" s="1"/>
    </row>
    <row r="28" spans="1:11" ht="24" customHeight="1" x14ac:dyDescent="0.2">
      <c r="A28" s="232"/>
      <c r="B28" s="186" t="s">
        <v>707</v>
      </c>
      <c r="C28" s="62" t="s">
        <v>118</v>
      </c>
      <c r="D28" s="208" t="s">
        <v>715</v>
      </c>
      <c r="E28" s="208" t="s">
        <v>715</v>
      </c>
      <c r="F28" s="180"/>
      <c r="G28" s="231"/>
      <c r="H28" s="228"/>
      <c r="I28" s="231"/>
      <c r="J28" s="228"/>
      <c r="K28" s="231"/>
    </row>
    <row r="29" spans="1:11" ht="24" customHeight="1" x14ac:dyDescent="0.2">
      <c r="A29" s="219" t="s">
        <v>469</v>
      </c>
      <c r="B29" s="59"/>
      <c r="C29" s="59"/>
      <c r="D29" s="92" t="s">
        <v>714</v>
      </c>
      <c r="E29" s="92" t="s">
        <v>713</v>
      </c>
      <c r="F29" s="148"/>
      <c r="G29" s="75"/>
      <c r="H29" s="75"/>
      <c r="I29" s="75"/>
      <c r="J29" s="75"/>
      <c r="K29" s="75"/>
    </row>
    <row r="30" spans="1:11" ht="18.95" customHeight="1" x14ac:dyDescent="0.2">
      <c r="B30" s="1" t="s">
        <v>40</v>
      </c>
      <c r="C30" s="117">
        <v>1653917</v>
      </c>
      <c r="D30" s="117">
        <v>1576835</v>
      </c>
      <c r="E30" s="117">
        <v>77082</v>
      </c>
      <c r="F30" s="129"/>
      <c r="G30" s="229"/>
      <c r="H30" s="229"/>
      <c r="I30" s="229"/>
      <c r="J30" s="229"/>
      <c r="K30" s="229"/>
    </row>
    <row r="31" spans="1:11" ht="18.95" customHeight="1" x14ac:dyDescent="0.2">
      <c r="A31" s="493" t="s">
        <v>468</v>
      </c>
      <c r="B31" s="493"/>
      <c r="C31" s="117">
        <v>154897</v>
      </c>
      <c r="D31" s="117">
        <v>148251</v>
      </c>
      <c r="E31" s="117">
        <v>6646</v>
      </c>
      <c r="F31" s="230"/>
      <c r="G31" s="229"/>
      <c r="H31" s="229"/>
      <c r="I31" s="229"/>
      <c r="J31" s="229"/>
      <c r="K31" s="229"/>
    </row>
    <row r="32" spans="1:11" ht="18.95" customHeight="1" x14ac:dyDescent="0.2">
      <c r="A32" s="493" t="s">
        <v>467</v>
      </c>
      <c r="B32" s="493"/>
      <c r="C32" s="117">
        <v>97684</v>
      </c>
      <c r="D32" s="117">
        <v>94208</v>
      </c>
      <c r="E32" s="117">
        <v>3476</v>
      </c>
      <c r="F32" s="129"/>
      <c r="G32" s="229"/>
      <c r="H32" s="229"/>
      <c r="I32" s="229"/>
      <c r="J32" s="229"/>
      <c r="K32" s="229"/>
    </row>
    <row r="33" spans="1:11" ht="18.95" customHeight="1" x14ac:dyDescent="0.2">
      <c r="A33" s="493" t="s">
        <v>466</v>
      </c>
      <c r="B33" s="493"/>
      <c r="C33" s="117">
        <v>94376</v>
      </c>
      <c r="D33" s="117">
        <v>92876</v>
      </c>
      <c r="E33" s="117">
        <v>1500</v>
      </c>
      <c r="F33" s="129"/>
      <c r="G33" s="229"/>
      <c r="H33" s="229"/>
      <c r="I33" s="229"/>
      <c r="J33" s="229"/>
      <c r="K33" s="229"/>
    </row>
    <row r="34" spans="1:11" ht="24" customHeight="1" x14ac:dyDescent="0.2">
      <c r="A34" s="493" t="s">
        <v>465</v>
      </c>
      <c r="B34" s="493"/>
      <c r="C34" s="117">
        <v>141741</v>
      </c>
      <c r="D34" s="117">
        <v>137423</v>
      </c>
      <c r="E34" s="117">
        <v>4318</v>
      </c>
      <c r="F34" s="228"/>
      <c r="G34" s="66"/>
      <c r="H34" s="228"/>
      <c r="I34" s="66"/>
      <c r="J34" s="228"/>
      <c r="K34" s="66"/>
    </row>
    <row r="35" spans="1:11" ht="24" customHeight="1" x14ac:dyDescent="0.2">
      <c r="A35" s="493" t="s">
        <v>464</v>
      </c>
      <c r="B35" s="493"/>
      <c r="C35" s="117">
        <v>660462</v>
      </c>
      <c r="D35" s="117">
        <v>639557</v>
      </c>
      <c r="E35" s="117">
        <v>20905</v>
      </c>
      <c r="F35" s="165"/>
      <c r="G35" s="165"/>
      <c r="H35" s="165"/>
      <c r="I35" s="165"/>
      <c r="J35" s="165"/>
      <c r="K35" s="165"/>
    </row>
    <row r="36" spans="1:11" ht="20.100000000000001" customHeight="1" x14ac:dyDescent="0.2">
      <c r="A36" s="493" t="s">
        <v>463</v>
      </c>
      <c r="B36" s="493"/>
      <c r="C36" s="117">
        <v>260895</v>
      </c>
      <c r="D36" s="117">
        <v>245851</v>
      </c>
      <c r="E36" s="117">
        <v>15044</v>
      </c>
      <c r="F36" s="56"/>
      <c r="G36" s="56"/>
      <c r="H36" s="56"/>
      <c r="I36" s="56"/>
      <c r="J36" s="73"/>
      <c r="K36" s="73"/>
    </row>
    <row r="37" spans="1:11" ht="20.100000000000001" customHeight="1" x14ac:dyDescent="0.2">
      <c r="A37" s="493" t="s">
        <v>462</v>
      </c>
      <c r="B37" s="493"/>
      <c r="C37" s="117">
        <v>202071</v>
      </c>
      <c r="D37" s="117">
        <v>182863</v>
      </c>
      <c r="E37" s="117">
        <v>19208</v>
      </c>
      <c r="F37" s="56"/>
      <c r="G37" s="56"/>
      <c r="H37" s="56"/>
      <c r="I37" s="56"/>
      <c r="J37" s="73"/>
      <c r="K37" s="73"/>
    </row>
    <row r="38" spans="1:11" ht="20.100000000000001" customHeight="1" x14ac:dyDescent="0.2">
      <c r="A38" s="493" t="s">
        <v>461</v>
      </c>
      <c r="B38" s="493"/>
      <c r="C38" s="117">
        <v>41791</v>
      </c>
      <c r="D38" s="117">
        <v>35806</v>
      </c>
      <c r="E38" s="117">
        <v>5985</v>
      </c>
      <c r="F38" s="56"/>
      <c r="G38" s="56"/>
      <c r="H38" s="56"/>
      <c r="I38" s="56"/>
      <c r="J38" s="73"/>
      <c r="K38" s="73"/>
    </row>
    <row r="39" spans="1:11" ht="4.5" customHeight="1" thickBot="1" x14ac:dyDescent="0.25">
      <c r="A39" s="116"/>
      <c r="B39" s="116"/>
      <c r="C39" s="130"/>
      <c r="D39" s="130"/>
      <c r="E39" s="221"/>
      <c r="F39" s="56"/>
      <c r="G39" s="56"/>
      <c r="H39" s="56"/>
      <c r="I39" s="56"/>
      <c r="J39" s="73"/>
      <c r="K39" s="73"/>
    </row>
    <row r="40" spans="1:11" ht="13.5" customHeight="1" thickTop="1" x14ac:dyDescent="0.2">
      <c r="A40" s="74"/>
      <c r="C40" s="56"/>
      <c r="D40" s="56"/>
      <c r="E40" s="56"/>
      <c r="F40" s="56"/>
      <c r="G40" s="56"/>
      <c r="H40" s="56"/>
      <c r="I40" s="56"/>
      <c r="J40" s="73"/>
      <c r="K40" s="73"/>
    </row>
    <row r="41" spans="1:11" ht="13.5" customHeight="1" x14ac:dyDescent="0.2">
      <c r="A41" s="74"/>
      <c r="C41" s="56"/>
      <c r="D41" s="56"/>
      <c r="E41" s="56"/>
      <c r="F41" s="56"/>
      <c r="G41" s="56"/>
      <c r="H41" s="56"/>
      <c r="I41" s="56"/>
      <c r="J41" s="73"/>
      <c r="K41" s="73"/>
    </row>
    <row r="42" spans="1:11" ht="13.5" customHeight="1" x14ac:dyDescent="0.2">
      <c r="A42" s="74"/>
      <c r="C42" s="56"/>
      <c r="D42" s="56"/>
      <c r="E42" s="1" t="s">
        <v>718</v>
      </c>
      <c r="F42" s="56"/>
      <c r="G42" s="56"/>
      <c r="H42" s="56"/>
      <c r="I42" s="56"/>
      <c r="J42" s="73"/>
      <c r="K42" s="73"/>
    </row>
    <row r="43" spans="1:11" ht="13.5" customHeight="1" x14ac:dyDescent="0.2">
      <c r="A43" s="493" t="s">
        <v>717</v>
      </c>
      <c r="B43" s="493"/>
      <c r="C43" s="493"/>
      <c r="D43" s="493"/>
      <c r="E43" s="493"/>
      <c r="F43" s="56"/>
      <c r="G43" s="56"/>
      <c r="H43" s="56"/>
      <c r="I43" s="56"/>
      <c r="J43" s="73"/>
      <c r="K43" s="73"/>
    </row>
    <row r="44" spans="1:11" ht="13.5" customHeight="1" x14ac:dyDescent="0.2">
      <c r="A44" s="493" t="s">
        <v>716</v>
      </c>
      <c r="B44" s="493"/>
      <c r="C44" s="493"/>
      <c r="D44" s="493"/>
      <c r="E44" s="493"/>
      <c r="F44" s="56"/>
      <c r="G44" s="56"/>
      <c r="H44" s="56"/>
      <c r="I44" s="56"/>
      <c r="J44" s="73"/>
      <c r="K44" s="73"/>
    </row>
    <row r="45" spans="1:11" ht="13.5" customHeight="1" x14ac:dyDescent="0.2">
      <c r="A45" s="74"/>
      <c r="C45" s="56"/>
      <c r="D45" s="56"/>
      <c r="E45" s="56"/>
      <c r="F45" s="56"/>
      <c r="G45" s="56"/>
      <c r="H45" s="56"/>
      <c r="I45" s="56"/>
      <c r="J45" s="73"/>
      <c r="K45" s="73"/>
    </row>
    <row r="46" spans="1:11" ht="14.1" customHeight="1" x14ac:dyDescent="0.2">
      <c r="A46" s="492" t="s">
        <v>2363</v>
      </c>
      <c r="B46" s="492"/>
      <c r="C46" s="492"/>
      <c r="D46" s="492"/>
      <c r="E46" s="492"/>
      <c r="F46" s="129"/>
      <c r="G46" s="224"/>
      <c r="H46" s="224"/>
      <c r="I46" s="224"/>
      <c r="J46" s="224"/>
      <c r="K46" s="224"/>
    </row>
    <row r="47" spans="1:11" x14ac:dyDescent="0.2">
      <c r="A47" s="3" t="s">
        <v>877</v>
      </c>
      <c r="C47" s="223"/>
      <c r="D47" s="223"/>
      <c r="E47" s="105" t="s">
        <v>470</v>
      </c>
      <c r="F47" s="129"/>
      <c r="J47" s="1"/>
      <c r="K47" s="1"/>
    </row>
    <row r="48" spans="1:11" ht="24" customHeight="1" x14ac:dyDescent="0.2">
      <c r="A48" s="60"/>
      <c r="B48" s="186" t="s">
        <v>707</v>
      </c>
      <c r="C48" s="62" t="s">
        <v>118</v>
      </c>
      <c r="D48" s="208" t="s">
        <v>715</v>
      </c>
      <c r="E48" s="208" t="s">
        <v>715</v>
      </c>
      <c r="F48" s="180"/>
      <c r="G48" s="231"/>
      <c r="H48" s="228"/>
      <c r="I48" s="231"/>
      <c r="J48" s="228"/>
      <c r="K48" s="231"/>
    </row>
    <row r="49" spans="1:12" ht="24" customHeight="1" x14ac:dyDescent="0.2">
      <c r="A49" s="219" t="s">
        <v>469</v>
      </c>
      <c r="B49" s="59"/>
      <c r="C49" s="59"/>
      <c r="D49" s="92" t="s">
        <v>714</v>
      </c>
      <c r="E49" s="92" t="s">
        <v>713</v>
      </c>
      <c r="F49" s="148"/>
      <c r="G49" s="75"/>
      <c r="H49" s="75"/>
      <c r="I49" s="75"/>
      <c r="J49" s="75"/>
      <c r="K49" s="75"/>
      <c r="L49" s="117"/>
    </row>
    <row r="50" spans="1:12" ht="18.95" customHeight="1" x14ac:dyDescent="0.2">
      <c r="B50" s="1" t="s">
        <v>40</v>
      </c>
      <c r="C50" s="117">
        <v>1494230</v>
      </c>
      <c r="D50" s="117">
        <v>1342808</v>
      </c>
      <c r="E50" s="117">
        <v>151422</v>
      </c>
      <c r="F50" s="129"/>
      <c r="G50" s="229"/>
      <c r="H50" s="229"/>
      <c r="I50" s="229"/>
      <c r="J50" s="229"/>
      <c r="K50" s="229"/>
      <c r="L50" s="117"/>
    </row>
    <row r="51" spans="1:12" ht="18.95" customHeight="1" x14ac:dyDescent="0.2">
      <c r="A51" s="493" t="s">
        <v>468</v>
      </c>
      <c r="B51" s="493"/>
      <c r="C51" s="117">
        <v>142625</v>
      </c>
      <c r="D51" s="117">
        <v>133932</v>
      </c>
      <c r="E51" s="117">
        <v>8693</v>
      </c>
      <c r="F51" s="230"/>
      <c r="G51" s="229"/>
      <c r="H51" s="229"/>
      <c r="I51" s="229"/>
      <c r="J51" s="229"/>
      <c r="K51" s="229"/>
      <c r="L51" s="117"/>
    </row>
    <row r="52" spans="1:12" ht="18.95" customHeight="1" x14ac:dyDescent="0.2">
      <c r="A52" s="493" t="s">
        <v>467</v>
      </c>
      <c r="B52" s="493"/>
      <c r="C52" s="117">
        <v>94678</v>
      </c>
      <c r="D52" s="117">
        <v>91372</v>
      </c>
      <c r="E52" s="117">
        <v>3306</v>
      </c>
      <c r="F52" s="129"/>
      <c r="G52" s="229"/>
      <c r="H52" s="229"/>
      <c r="I52" s="229"/>
      <c r="J52" s="229"/>
      <c r="K52" s="229"/>
      <c r="L52" s="117"/>
    </row>
    <row r="53" spans="1:12" ht="18.95" customHeight="1" x14ac:dyDescent="0.2">
      <c r="A53" s="493" t="s">
        <v>466</v>
      </c>
      <c r="B53" s="493"/>
      <c r="C53" s="117">
        <v>61796</v>
      </c>
      <c r="D53" s="117">
        <v>59918</v>
      </c>
      <c r="E53" s="117">
        <v>1878</v>
      </c>
      <c r="F53" s="129"/>
      <c r="G53" s="229"/>
      <c r="H53" s="229"/>
      <c r="I53" s="229"/>
      <c r="J53" s="229"/>
      <c r="K53" s="229"/>
      <c r="L53" s="117"/>
    </row>
    <row r="54" spans="1:12" ht="24" customHeight="1" x14ac:dyDescent="0.2">
      <c r="A54" s="493" t="s">
        <v>465</v>
      </c>
      <c r="B54" s="493"/>
      <c r="C54" s="117">
        <v>143050</v>
      </c>
      <c r="D54" s="117">
        <v>136903</v>
      </c>
      <c r="E54" s="117">
        <v>6147</v>
      </c>
      <c r="F54" s="228"/>
      <c r="G54" s="66"/>
      <c r="H54" s="228"/>
      <c r="I54" s="66"/>
      <c r="J54" s="228"/>
      <c r="K54" s="66"/>
      <c r="L54" s="117"/>
    </row>
    <row r="55" spans="1:12" ht="24" customHeight="1" x14ac:dyDescent="0.2">
      <c r="A55" s="493" t="s">
        <v>464</v>
      </c>
      <c r="B55" s="493"/>
      <c r="C55" s="117">
        <v>480610</v>
      </c>
      <c r="D55" s="117">
        <v>448488</v>
      </c>
      <c r="E55" s="117">
        <v>32122</v>
      </c>
      <c r="F55" s="165"/>
      <c r="G55" s="165"/>
      <c r="H55" s="165"/>
      <c r="I55" s="165"/>
      <c r="J55" s="165"/>
      <c r="K55" s="165"/>
      <c r="L55" s="117"/>
    </row>
    <row r="56" spans="1:12" ht="20.100000000000001" customHeight="1" x14ac:dyDescent="0.2">
      <c r="A56" s="493" t="s">
        <v>463</v>
      </c>
      <c r="B56" s="493"/>
      <c r="C56" s="117">
        <v>341469</v>
      </c>
      <c r="D56" s="117">
        <v>297373</v>
      </c>
      <c r="E56" s="117">
        <v>44096</v>
      </c>
      <c r="F56" s="56"/>
      <c r="G56" s="56"/>
      <c r="H56" s="56"/>
      <c r="I56" s="56"/>
      <c r="J56" s="73"/>
      <c r="K56" s="73"/>
      <c r="L56" s="117"/>
    </row>
    <row r="57" spans="1:12" ht="20.100000000000001" customHeight="1" x14ac:dyDescent="0.2">
      <c r="A57" s="493" t="s">
        <v>462</v>
      </c>
      <c r="B57" s="493"/>
      <c r="C57" s="117">
        <v>194661</v>
      </c>
      <c r="D57" s="117">
        <v>147836</v>
      </c>
      <c r="E57" s="117">
        <v>46825</v>
      </c>
      <c r="F57" s="56"/>
      <c r="G57" s="56"/>
      <c r="H57" s="56"/>
      <c r="I57" s="56"/>
      <c r="J57" s="73"/>
      <c r="K57" s="73"/>
      <c r="L57" s="117"/>
    </row>
    <row r="58" spans="1:12" ht="20.100000000000001" customHeight="1" x14ac:dyDescent="0.2">
      <c r="A58" s="493" t="s">
        <v>461</v>
      </c>
      <c r="B58" s="493"/>
      <c r="C58" s="117">
        <v>35341</v>
      </c>
      <c r="D58" s="117">
        <v>26986</v>
      </c>
      <c r="E58" s="117">
        <v>8355</v>
      </c>
      <c r="F58" s="56"/>
      <c r="G58" s="56"/>
      <c r="H58" s="56"/>
      <c r="I58" s="56"/>
      <c r="J58" s="73"/>
      <c r="K58" s="73"/>
    </row>
    <row r="59" spans="1:12" ht="3.75" customHeight="1" thickBot="1" x14ac:dyDescent="0.25">
      <c r="A59" s="116"/>
      <c r="B59" s="116"/>
      <c r="C59" s="130"/>
      <c r="D59" s="130"/>
      <c r="E59" s="221"/>
      <c r="F59" s="56"/>
      <c r="G59" s="56"/>
      <c r="H59" s="56"/>
      <c r="I59" s="56"/>
      <c r="J59" s="73"/>
      <c r="K59" s="73"/>
    </row>
    <row r="60" spans="1:12" ht="20.100000000000001" customHeight="1" thickTop="1" x14ac:dyDescent="0.2">
      <c r="A60" s="74"/>
      <c r="C60" s="56"/>
      <c r="D60" s="56"/>
      <c r="E60" s="56"/>
      <c r="F60" s="56"/>
      <c r="G60" s="56"/>
      <c r="H60" s="56"/>
      <c r="I60" s="56"/>
      <c r="J60" s="73"/>
      <c r="K60" s="73"/>
    </row>
  </sheetData>
  <mergeCells count="33">
    <mergeCell ref="A2:E2"/>
    <mergeCell ref="A3:E3"/>
    <mergeCell ref="A23:E23"/>
    <mergeCell ref="A24:E24"/>
    <mergeCell ref="A43:E43"/>
    <mergeCell ref="A36:B36"/>
    <mergeCell ref="A37:B37"/>
    <mergeCell ref="A38:B38"/>
    <mergeCell ref="A33:B33"/>
    <mergeCell ref="A34:B34"/>
    <mergeCell ref="A35:B35"/>
    <mergeCell ref="A58:B58"/>
    <mergeCell ref="A53:B53"/>
    <mergeCell ref="A54:B54"/>
    <mergeCell ref="A55:B55"/>
    <mergeCell ref="A56:B56"/>
    <mergeCell ref="A57:B57"/>
    <mergeCell ref="A51:B51"/>
    <mergeCell ref="A52:B52"/>
    <mergeCell ref="A44:E44"/>
    <mergeCell ref="A5:E5"/>
    <mergeCell ref="A26:E26"/>
    <mergeCell ref="A46:E46"/>
    <mergeCell ref="A10:B10"/>
    <mergeCell ref="A11:B11"/>
    <mergeCell ref="A12:B12"/>
    <mergeCell ref="A13:B13"/>
    <mergeCell ref="A14:B14"/>
    <mergeCell ref="A15:B15"/>
    <mergeCell ref="A16:B16"/>
    <mergeCell ref="A17:B17"/>
    <mergeCell ref="A31:B31"/>
    <mergeCell ref="A32:B3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>
    <pageSetUpPr fitToPage="1"/>
  </sheetPr>
  <dimension ref="A1:P59"/>
  <sheetViews>
    <sheetView zoomScale="90" workbookViewId="0"/>
  </sheetViews>
  <sheetFormatPr defaultColWidth="9.140625" defaultRowHeight="11.25" x14ac:dyDescent="0.2"/>
  <cols>
    <col min="1" max="1" width="1.85546875" style="2" customWidth="1"/>
    <col min="2" max="2" width="33.85546875" style="2" customWidth="1"/>
    <col min="3" max="5" width="15.7109375" style="2" customWidth="1"/>
    <col min="6" max="6" width="8.5703125" style="2" customWidth="1"/>
    <col min="7" max="7" width="8.85546875" style="2" customWidth="1"/>
    <col min="8" max="8" width="9.42578125" style="2" bestFit="1" customWidth="1"/>
    <col min="9" max="9" width="9.140625" style="2"/>
    <col min="10" max="10" width="11.5703125" style="2" bestFit="1" customWidth="1"/>
    <col min="11" max="16384" width="9.140625" style="2"/>
  </cols>
  <sheetData>
    <row r="1" spans="1:15" x14ac:dyDescent="0.2">
      <c r="E1" s="1" t="s">
        <v>725</v>
      </c>
    </row>
    <row r="2" spans="1:15" x14ac:dyDescent="0.2">
      <c r="A2" s="493" t="s">
        <v>722</v>
      </c>
      <c r="B2" s="493"/>
      <c r="C2" s="493"/>
      <c r="D2" s="493"/>
      <c r="E2" s="493"/>
      <c r="F2" s="1"/>
    </row>
    <row r="3" spans="1:15" x14ac:dyDescent="0.2">
      <c r="A3" s="493" t="s">
        <v>716</v>
      </c>
      <c r="B3" s="493"/>
      <c r="C3" s="493"/>
      <c r="D3" s="493"/>
      <c r="E3" s="493"/>
    </row>
    <row r="4" spans="1:15" x14ac:dyDescent="0.2">
      <c r="E4" s="124"/>
      <c r="F4" s="124"/>
      <c r="G4" s="124"/>
    </row>
    <row r="5" spans="1:15" s="102" customFormat="1" x14ac:dyDescent="0.2">
      <c r="A5" s="492" t="s">
        <v>2363</v>
      </c>
      <c r="B5" s="492"/>
      <c r="C5" s="492"/>
      <c r="D5" s="492"/>
      <c r="E5" s="492"/>
    </row>
    <row r="6" spans="1:15" x14ac:dyDescent="0.2">
      <c r="A6" s="3" t="s">
        <v>877</v>
      </c>
      <c r="C6" s="223"/>
      <c r="D6" s="223"/>
      <c r="E6" s="105" t="s">
        <v>48</v>
      </c>
      <c r="F6" s="223"/>
    </row>
    <row r="7" spans="1:15" ht="24" customHeight="1" x14ac:dyDescent="0.2">
      <c r="A7" s="60"/>
      <c r="B7" s="222" t="s">
        <v>721</v>
      </c>
      <c r="C7" s="62" t="s">
        <v>118</v>
      </c>
      <c r="D7" s="208" t="s">
        <v>715</v>
      </c>
      <c r="E7" s="208" t="s">
        <v>715</v>
      </c>
      <c r="F7" s="228"/>
      <c r="G7" s="231"/>
      <c r="I7" s="49"/>
      <c r="M7" s="49"/>
    </row>
    <row r="8" spans="1:15" ht="24" customHeight="1" x14ac:dyDescent="0.2">
      <c r="A8" s="219" t="s">
        <v>456</v>
      </c>
      <c r="B8" s="59"/>
      <c r="C8" s="59"/>
      <c r="D8" s="92" t="s">
        <v>714</v>
      </c>
      <c r="E8" s="92" t="s">
        <v>713</v>
      </c>
      <c r="F8" s="75"/>
      <c r="G8" s="75"/>
    </row>
    <row r="9" spans="1:15" ht="18.95" customHeight="1" x14ac:dyDescent="0.2">
      <c r="A9" s="10"/>
      <c r="B9" s="1" t="s">
        <v>40</v>
      </c>
      <c r="C9" s="7">
        <v>3148147</v>
      </c>
      <c r="D9" s="7">
        <v>2919643</v>
      </c>
      <c r="E9" s="7">
        <v>228504</v>
      </c>
      <c r="F9" s="229"/>
      <c r="G9" s="239"/>
      <c r="H9" s="234"/>
      <c r="I9" s="12"/>
      <c r="J9" s="117"/>
      <c r="K9" s="12"/>
      <c r="L9" s="117"/>
      <c r="M9" s="117"/>
      <c r="N9" s="117"/>
      <c r="O9" s="12"/>
    </row>
    <row r="10" spans="1:15" ht="18.95" customHeight="1" x14ac:dyDescent="0.2">
      <c r="A10" s="493" t="s">
        <v>455</v>
      </c>
      <c r="B10" s="493"/>
      <c r="C10" s="7">
        <v>1420</v>
      </c>
      <c r="D10" s="7">
        <v>631</v>
      </c>
      <c r="E10" s="7">
        <v>789</v>
      </c>
      <c r="F10" s="169"/>
      <c r="G10" s="237"/>
      <c r="H10" s="169"/>
      <c r="I10" s="169"/>
      <c r="J10" s="169"/>
      <c r="K10" s="12"/>
      <c r="L10" s="169"/>
      <c r="M10" s="169"/>
      <c r="O10" s="169"/>
    </row>
    <row r="11" spans="1:15" ht="18.95" customHeight="1" x14ac:dyDescent="0.2">
      <c r="A11" s="493" t="s">
        <v>454</v>
      </c>
      <c r="B11" s="493"/>
      <c r="C11" s="7">
        <v>270997</v>
      </c>
      <c r="D11" s="7">
        <v>222762</v>
      </c>
      <c r="E11" s="7">
        <v>48235</v>
      </c>
      <c r="F11" s="229"/>
      <c r="G11" s="237"/>
      <c r="H11" s="169"/>
      <c r="I11" s="169"/>
      <c r="J11" s="169"/>
      <c r="K11" s="12"/>
      <c r="L11" s="169"/>
      <c r="M11" s="169"/>
      <c r="O11" s="169"/>
    </row>
    <row r="12" spans="1:15" ht="18.95" customHeight="1" x14ac:dyDescent="0.2">
      <c r="A12" s="493" t="s">
        <v>453</v>
      </c>
      <c r="B12" s="493"/>
      <c r="C12" s="7">
        <v>761401</v>
      </c>
      <c r="D12" s="7">
        <v>713598</v>
      </c>
      <c r="E12" s="7">
        <v>47803</v>
      </c>
      <c r="F12" s="229"/>
      <c r="G12" s="238"/>
      <c r="H12" s="169"/>
      <c r="I12" s="169"/>
      <c r="J12" s="169"/>
      <c r="K12" s="12"/>
      <c r="L12" s="169"/>
      <c r="M12" s="169"/>
      <c r="O12" s="117"/>
    </row>
    <row r="13" spans="1:15" ht="18.95" customHeight="1" x14ac:dyDescent="0.2">
      <c r="A13" s="493" t="s">
        <v>452</v>
      </c>
      <c r="B13" s="493"/>
      <c r="C13" s="7">
        <v>821382</v>
      </c>
      <c r="D13" s="7">
        <v>777027</v>
      </c>
      <c r="E13" s="7">
        <v>44355</v>
      </c>
      <c r="F13" s="229"/>
      <c r="G13" s="237"/>
      <c r="H13" s="169"/>
      <c r="I13" s="169"/>
      <c r="J13" s="169"/>
      <c r="K13" s="12"/>
      <c r="L13" s="169"/>
      <c r="M13" s="169"/>
      <c r="N13" s="12"/>
      <c r="O13" s="12"/>
    </row>
    <row r="14" spans="1:15" ht="18.95" customHeight="1" x14ac:dyDescent="0.2">
      <c r="A14" s="493" t="s">
        <v>451</v>
      </c>
      <c r="B14" s="493"/>
      <c r="C14" s="7">
        <v>786060</v>
      </c>
      <c r="D14" s="7">
        <v>742161</v>
      </c>
      <c r="E14" s="7">
        <v>43899</v>
      </c>
      <c r="F14" s="229"/>
      <c r="G14" s="237"/>
      <c r="H14" s="169"/>
      <c r="I14" s="169"/>
      <c r="J14" s="169"/>
    </row>
    <row r="15" spans="1:15" ht="18.95" customHeight="1" x14ac:dyDescent="0.2">
      <c r="A15" s="493" t="s">
        <v>450</v>
      </c>
      <c r="B15" s="493"/>
      <c r="C15" s="7">
        <v>452676</v>
      </c>
      <c r="D15" s="7">
        <v>419452</v>
      </c>
      <c r="E15" s="7">
        <v>33224</v>
      </c>
      <c r="F15" s="229"/>
      <c r="G15" s="237"/>
      <c r="H15" s="169"/>
      <c r="I15" s="169"/>
      <c r="J15" s="169"/>
      <c r="L15" s="117"/>
      <c r="M15" s="12"/>
      <c r="N15" s="117"/>
    </row>
    <row r="16" spans="1:15" ht="18.95" customHeight="1" x14ac:dyDescent="0.2">
      <c r="A16" s="493" t="s">
        <v>449</v>
      </c>
      <c r="B16" s="493"/>
      <c r="C16" s="7">
        <v>53834</v>
      </c>
      <c r="D16" s="7">
        <v>43740</v>
      </c>
      <c r="E16" s="7">
        <v>10094</v>
      </c>
      <c r="F16" s="229"/>
      <c r="G16" s="237"/>
      <c r="H16" s="169"/>
      <c r="J16" s="169"/>
    </row>
    <row r="17" spans="1:16" ht="18.95" customHeight="1" x14ac:dyDescent="0.2">
      <c r="A17" s="493" t="s">
        <v>448</v>
      </c>
      <c r="B17" s="493"/>
      <c r="C17" s="7">
        <v>377</v>
      </c>
      <c r="D17" s="7">
        <v>272</v>
      </c>
      <c r="E17" s="7">
        <v>105</v>
      </c>
      <c r="F17" s="229"/>
      <c r="G17" s="169"/>
      <c r="H17" s="169"/>
      <c r="J17" s="169"/>
    </row>
    <row r="18" spans="1:16" ht="4.5" customHeight="1" thickBot="1" x14ac:dyDescent="0.25">
      <c r="A18" s="116"/>
      <c r="B18" s="116"/>
      <c r="C18" s="130"/>
      <c r="D18" s="130"/>
      <c r="E18" s="225"/>
      <c r="F18" s="224"/>
    </row>
    <row r="19" spans="1:16" ht="14.1" customHeight="1" thickTop="1" x14ac:dyDescent="0.2">
      <c r="B19" s="74"/>
      <c r="C19" s="129"/>
      <c r="D19" s="129"/>
      <c r="E19" s="224"/>
      <c r="F19" s="224"/>
      <c r="H19" s="169"/>
      <c r="N19" s="169"/>
      <c r="O19" s="169"/>
    </row>
    <row r="20" spans="1:16" ht="14.1" customHeight="1" x14ac:dyDescent="0.2">
      <c r="B20" s="74"/>
      <c r="C20" s="56"/>
      <c r="D20" s="56"/>
      <c r="E20" s="224"/>
      <c r="F20" s="224"/>
      <c r="G20" s="236"/>
      <c r="H20"/>
      <c r="N20" s="169"/>
      <c r="O20" s="169"/>
    </row>
    <row r="21" spans="1:16" ht="14.1" customHeight="1" x14ac:dyDescent="0.2">
      <c r="B21" s="74"/>
      <c r="C21" s="56"/>
      <c r="D21" s="56"/>
      <c r="E21" s="1" t="s">
        <v>724</v>
      </c>
      <c r="F21" s="224"/>
      <c r="G21" s="235"/>
      <c r="H21" s="74"/>
      <c r="M21" s="12"/>
      <c r="N21" s="169"/>
      <c r="O21" s="169"/>
    </row>
    <row r="22" spans="1:16" ht="14.1" customHeight="1" x14ac:dyDescent="0.2">
      <c r="A22" s="493" t="s">
        <v>722</v>
      </c>
      <c r="B22" s="493"/>
      <c r="C22" s="493"/>
      <c r="D22" s="493"/>
      <c r="E22" s="493"/>
      <c r="F22" s="224"/>
      <c r="G22" s="141"/>
      <c r="I22" s="74"/>
      <c r="J22" s="234"/>
      <c r="K22" s="117"/>
      <c r="L22" s="117"/>
      <c r="M22" s="12"/>
      <c r="O22" s="169"/>
    </row>
    <row r="23" spans="1:16" ht="12.75" x14ac:dyDescent="0.2">
      <c r="A23" s="493" t="s">
        <v>716</v>
      </c>
      <c r="B23" s="493"/>
      <c r="C23" s="493"/>
      <c r="D23" s="493"/>
      <c r="E23" s="493"/>
      <c r="F23" s="1"/>
      <c r="G23" s="141"/>
      <c r="J23"/>
      <c r="K23" s="12"/>
      <c r="L23" s="88"/>
      <c r="M23" s="12"/>
    </row>
    <row r="24" spans="1:16" ht="12.75" x14ac:dyDescent="0.2">
      <c r="G24" s="141"/>
      <c r="H24" s="169"/>
      <c r="J24" s="169"/>
      <c r="K24" s="169"/>
      <c r="L24" s="88"/>
      <c r="M24" s="12"/>
    </row>
    <row r="25" spans="1:16" ht="12.75" x14ac:dyDescent="0.2">
      <c r="A25" s="492" t="s">
        <v>2363</v>
      </c>
      <c r="B25" s="492"/>
      <c r="C25" s="492"/>
      <c r="D25" s="492"/>
      <c r="E25" s="492"/>
      <c r="G25" s="141"/>
      <c r="H25" s="169"/>
      <c r="J25" s="169"/>
      <c r="K25" s="169"/>
      <c r="L25"/>
      <c r="M25" s="12"/>
    </row>
    <row r="26" spans="1:16" ht="12.75" x14ac:dyDescent="0.2">
      <c r="A26" s="3" t="s">
        <v>19</v>
      </c>
      <c r="C26" s="223"/>
      <c r="D26" s="223"/>
      <c r="E26" s="105" t="s">
        <v>473</v>
      </c>
      <c r="H26" s="169"/>
      <c r="J26" s="169"/>
      <c r="K26" s="169"/>
      <c r="L26"/>
      <c r="M26" s="12"/>
    </row>
    <row r="27" spans="1:16" ht="24" customHeight="1" x14ac:dyDescent="0.2">
      <c r="A27" s="60"/>
      <c r="B27" s="222" t="s">
        <v>721</v>
      </c>
      <c r="C27" s="62" t="s">
        <v>118</v>
      </c>
      <c r="D27" s="208" t="s">
        <v>715</v>
      </c>
      <c r="E27" s="208" t="s">
        <v>715</v>
      </c>
      <c r="F27" s="73"/>
      <c r="G27" s="73"/>
      <c r="J27" s="169"/>
      <c r="K27" s="169"/>
      <c r="O27" s="169"/>
    </row>
    <row r="28" spans="1:16" ht="24" customHeight="1" x14ac:dyDescent="0.2">
      <c r="A28" s="219" t="s">
        <v>456</v>
      </c>
      <c r="B28" s="59"/>
      <c r="C28" s="59"/>
      <c r="D28" s="92" t="s">
        <v>714</v>
      </c>
      <c r="E28" s="92" t="s">
        <v>713</v>
      </c>
      <c r="F28" s="223"/>
      <c r="H28" s="4"/>
      <c r="K28" s="74"/>
      <c r="L28" s="117"/>
      <c r="M28" s="117"/>
      <c r="O28" s="169"/>
      <c r="P28" s="12"/>
    </row>
    <row r="29" spans="1:16" ht="18.75" customHeight="1" x14ac:dyDescent="0.2">
      <c r="A29" s="10"/>
      <c r="B29" s="1" t="s">
        <v>40</v>
      </c>
      <c r="C29" s="7">
        <v>1653917</v>
      </c>
      <c r="D29" s="7">
        <v>1576835</v>
      </c>
      <c r="E29" s="7">
        <v>77082</v>
      </c>
      <c r="F29" s="228"/>
      <c r="G29" s="233"/>
      <c r="H29" s="12"/>
      <c r="I29" s="169"/>
      <c r="O29" s="169"/>
      <c r="P29" s="12"/>
    </row>
    <row r="30" spans="1:16" ht="18.75" customHeight="1" x14ac:dyDescent="0.2">
      <c r="A30" s="493" t="s">
        <v>455</v>
      </c>
      <c r="B30" s="493"/>
      <c r="C30" s="7">
        <v>802</v>
      </c>
      <c r="D30" s="7">
        <v>420</v>
      </c>
      <c r="E30" s="7">
        <v>382</v>
      </c>
      <c r="H30" s="169"/>
      <c r="P30" s="12"/>
    </row>
    <row r="31" spans="1:16" ht="18.75" customHeight="1" x14ac:dyDescent="0.2">
      <c r="A31" s="493" t="s">
        <v>454</v>
      </c>
      <c r="B31" s="493"/>
      <c r="C31" s="7">
        <v>146876</v>
      </c>
      <c r="D31" s="7">
        <v>127818</v>
      </c>
      <c r="E31" s="7">
        <v>19058</v>
      </c>
      <c r="H31" s="169"/>
      <c r="P31" s="12"/>
    </row>
    <row r="32" spans="1:16" ht="18.75" customHeight="1" x14ac:dyDescent="0.2">
      <c r="A32" s="493" t="s">
        <v>453</v>
      </c>
      <c r="B32" s="493"/>
      <c r="C32" s="7">
        <v>406100</v>
      </c>
      <c r="D32" s="7">
        <v>387251</v>
      </c>
      <c r="E32" s="7">
        <v>18849</v>
      </c>
      <c r="F32" s="73"/>
      <c r="G32" s="73"/>
      <c r="H32" s="169"/>
      <c r="P32" s="12"/>
    </row>
    <row r="33" spans="1:16" ht="18.75" customHeight="1" x14ac:dyDescent="0.2">
      <c r="A33" s="493" t="s">
        <v>452</v>
      </c>
      <c r="B33" s="493"/>
      <c r="C33" s="7">
        <v>424572</v>
      </c>
      <c r="D33" s="7">
        <v>409649</v>
      </c>
      <c r="E33" s="7">
        <v>14923</v>
      </c>
      <c r="F33" s="73"/>
      <c r="G33" s="73"/>
      <c r="H33" s="169"/>
    </row>
    <row r="34" spans="1:16" ht="18.75" customHeight="1" x14ac:dyDescent="0.2">
      <c r="A34" s="493" t="s">
        <v>451</v>
      </c>
      <c r="B34" s="493"/>
      <c r="C34" s="7">
        <v>402776</v>
      </c>
      <c r="D34" s="7">
        <v>390772</v>
      </c>
      <c r="E34" s="7">
        <v>12004</v>
      </c>
      <c r="F34" s="73"/>
      <c r="G34" s="73"/>
      <c r="H34" s="169"/>
    </row>
    <row r="35" spans="1:16" ht="18.75" customHeight="1" x14ac:dyDescent="0.2">
      <c r="A35" s="493" t="s">
        <v>450</v>
      </c>
      <c r="B35" s="493"/>
      <c r="C35" s="7">
        <v>240751</v>
      </c>
      <c r="D35" s="7">
        <v>233220</v>
      </c>
      <c r="E35" s="7">
        <v>7531</v>
      </c>
      <c r="F35" s="73"/>
      <c r="H35" s="169"/>
    </row>
    <row r="36" spans="1:16" ht="18.75" customHeight="1" x14ac:dyDescent="0.2">
      <c r="A36" s="493" t="s">
        <v>449</v>
      </c>
      <c r="B36" s="493"/>
      <c r="C36" s="7">
        <v>31840</v>
      </c>
      <c r="D36" s="7">
        <v>27547</v>
      </c>
      <c r="E36" s="7">
        <v>4293</v>
      </c>
      <c r="F36" s="128"/>
      <c r="H36" s="169"/>
    </row>
    <row r="37" spans="1:16" ht="18.75" customHeight="1" x14ac:dyDescent="0.2">
      <c r="A37" s="493" t="s">
        <v>448</v>
      </c>
      <c r="B37" s="493"/>
      <c r="C37" s="7">
        <v>200</v>
      </c>
      <c r="D37" s="7">
        <v>158</v>
      </c>
      <c r="E37" s="7">
        <v>42</v>
      </c>
      <c r="F37" s="73"/>
      <c r="H37" s="169"/>
    </row>
    <row r="38" spans="1:16" ht="4.5" customHeight="1" thickBot="1" x14ac:dyDescent="0.25">
      <c r="A38" s="116"/>
      <c r="B38" s="116"/>
      <c r="C38" s="130"/>
      <c r="D38" s="130"/>
      <c r="E38" s="130"/>
      <c r="F38" s="73"/>
      <c r="G38" s="73"/>
    </row>
    <row r="39" spans="1:16" ht="13.5" customHeight="1" thickTop="1" x14ac:dyDescent="0.2">
      <c r="A39" s="74"/>
      <c r="F39" s="73"/>
      <c r="G39" s="73"/>
    </row>
    <row r="40" spans="1:16" ht="13.5" customHeight="1" x14ac:dyDescent="0.2">
      <c r="A40" s="74"/>
      <c r="E40" s="56"/>
      <c r="F40" s="73"/>
      <c r="G40" s="73"/>
    </row>
    <row r="41" spans="1:16" ht="13.5" customHeight="1" x14ac:dyDescent="0.2">
      <c r="A41" s="74"/>
      <c r="E41" s="1" t="s">
        <v>723</v>
      </c>
      <c r="F41" s="73"/>
      <c r="G41" s="73"/>
    </row>
    <row r="42" spans="1:16" ht="13.5" customHeight="1" x14ac:dyDescent="0.2">
      <c r="A42" s="2" t="s">
        <v>722</v>
      </c>
      <c r="E42" s="56"/>
      <c r="F42" s="73"/>
      <c r="G42" s="73"/>
    </row>
    <row r="43" spans="1:16" ht="13.5" customHeight="1" x14ac:dyDescent="0.2">
      <c r="A43" s="2" t="s">
        <v>716</v>
      </c>
    </row>
    <row r="44" spans="1:16" ht="13.5" customHeight="1" x14ac:dyDescent="0.2"/>
    <row r="45" spans="1:16" ht="13.5" customHeight="1" x14ac:dyDescent="0.2">
      <c r="A45" s="492" t="s">
        <v>2363</v>
      </c>
      <c r="B45" s="492"/>
      <c r="C45" s="492"/>
      <c r="D45" s="492"/>
      <c r="E45" s="492"/>
    </row>
    <row r="46" spans="1:16" x14ac:dyDescent="0.2">
      <c r="A46" s="3" t="s">
        <v>19</v>
      </c>
      <c r="C46" s="223"/>
      <c r="D46" s="223"/>
      <c r="E46" s="105" t="s">
        <v>470</v>
      </c>
      <c r="H46" s="4"/>
      <c r="I46" s="4"/>
      <c r="J46" s="4"/>
    </row>
    <row r="47" spans="1:16" ht="24" customHeight="1" x14ac:dyDescent="0.2">
      <c r="A47" s="60"/>
      <c r="B47" s="222" t="s">
        <v>721</v>
      </c>
      <c r="C47" s="62" t="s">
        <v>118</v>
      </c>
      <c r="D47" s="208" t="s">
        <v>715</v>
      </c>
      <c r="E47" s="208" t="s">
        <v>715</v>
      </c>
      <c r="F47" s="73"/>
      <c r="G47" s="73"/>
    </row>
    <row r="48" spans="1:16" ht="24" customHeight="1" x14ac:dyDescent="0.2">
      <c r="A48" s="219" t="s">
        <v>456</v>
      </c>
      <c r="B48" s="59"/>
      <c r="C48" s="59"/>
      <c r="D48" s="92" t="s">
        <v>714</v>
      </c>
      <c r="E48" s="92" t="s">
        <v>713</v>
      </c>
      <c r="F48" s="223"/>
      <c r="H48" s="4"/>
      <c r="K48" s="74"/>
      <c r="M48" s="117"/>
      <c r="P48" s="12"/>
    </row>
    <row r="49" spans="1:16" ht="18.75" customHeight="1" x14ac:dyDescent="0.2">
      <c r="A49" s="10"/>
      <c r="B49" s="1" t="s">
        <v>40</v>
      </c>
      <c r="C49" s="117">
        <v>1494230</v>
      </c>
      <c r="D49" s="117">
        <v>1342808</v>
      </c>
      <c r="E49" s="117">
        <v>151422</v>
      </c>
      <c r="F49" s="228"/>
      <c r="G49" s="66"/>
      <c r="H49" s="117"/>
      <c r="P49" s="12"/>
    </row>
    <row r="50" spans="1:16" ht="18.75" customHeight="1" x14ac:dyDescent="0.2">
      <c r="A50" s="493" t="s">
        <v>455</v>
      </c>
      <c r="B50" s="493"/>
      <c r="C50" s="117">
        <v>618</v>
      </c>
      <c r="D50" s="117">
        <v>211</v>
      </c>
      <c r="E50" s="117">
        <v>407</v>
      </c>
      <c r="H50" s="169"/>
      <c r="P50" s="12"/>
    </row>
    <row r="51" spans="1:16" ht="18.75" customHeight="1" x14ac:dyDescent="0.2">
      <c r="A51" s="493" t="s">
        <v>454</v>
      </c>
      <c r="B51" s="493"/>
      <c r="C51" s="117">
        <v>124121</v>
      </c>
      <c r="D51" s="117">
        <v>94944</v>
      </c>
      <c r="E51" s="117">
        <v>29177</v>
      </c>
      <c r="H51" s="169"/>
      <c r="P51" s="12"/>
    </row>
    <row r="52" spans="1:16" ht="18.75" customHeight="1" x14ac:dyDescent="0.2">
      <c r="A52" s="493" t="s">
        <v>453</v>
      </c>
      <c r="B52" s="493"/>
      <c r="C52" s="117">
        <v>355301</v>
      </c>
      <c r="D52" s="117">
        <v>326347</v>
      </c>
      <c r="E52" s="117">
        <v>28954</v>
      </c>
      <c r="F52" s="73"/>
      <c r="G52" s="73"/>
      <c r="H52" s="169"/>
      <c r="P52" s="12"/>
    </row>
    <row r="53" spans="1:16" ht="18.75" customHeight="1" x14ac:dyDescent="0.2">
      <c r="A53" s="493" t="s">
        <v>452</v>
      </c>
      <c r="B53" s="493"/>
      <c r="C53" s="117">
        <v>396810</v>
      </c>
      <c r="D53" s="117">
        <v>367378</v>
      </c>
      <c r="E53" s="117">
        <v>29432</v>
      </c>
      <c r="F53" s="73"/>
      <c r="G53" s="73"/>
      <c r="H53" s="169"/>
    </row>
    <row r="54" spans="1:16" ht="18.75" customHeight="1" x14ac:dyDescent="0.2">
      <c r="A54" s="493" t="s">
        <v>451</v>
      </c>
      <c r="B54" s="493"/>
      <c r="C54" s="117">
        <v>383284</v>
      </c>
      <c r="D54" s="117">
        <v>351389</v>
      </c>
      <c r="E54" s="117">
        <v>31895</v>
      </c>
      <c r="H54" s="169"/>
    </row>
    <row r="55" spans="1:16" ht="18.75" customHeight="1" x14ac:dyDescent="0.2">
      <c r="A55" s="493" t="s">
        <v>450</v>
      </c>
      <c r="B55" s="493"/>
      <c r="C55" s="117">
        <v>211925</v>
      </c>
      <c r="D55" s="117">
        <v>186232</v>
      </c>
      <c r="E55" s="117">
        <v>25693</v>
      </c>
      <c r="H55" s="169"/>
    </row>
    <row r="56" spans="1:16" ht="18.75" customHeight="1" x14ac:dyDescent="0.2">
      <c r="A56" s="493" t="s">
        <v>449</v>
      </c>
      <c r="B56" s="493"/>
      <c r="C56" s="117">
        <v>21994</v>
      </c>
      <c r="D56" s="117">
        <v>16193</v>
      </c>
      <c r="E56" s="117">
        <v>5801</v>
      </c>
      <c r="H56" s="169"/>
    </row>
    <row r="57" spans="1:16" ht="18.75" customHeight="1" x14ac:dyDescent="0.2">
      <c r="A57" s="493" t="s">
        <v>448</v>
      </c>
      <c r="B57" s="493"/>
      <c r="C57" s="117">
        <v>177</v>
      </c>
      <c r="D57" s="117">
        <v>114</v>
      </c>
      <c r="E57" s="117">
        <v>63</v>
      </c>
      <c r="F57" s="73"/>
      <c r="G57" s="73"/>
      <c r="H57" s="12"/>
    </row>
    <row r="58" spans="1:16" ht="3" customHeight="1" thickBot="1" x14ac:dyDescent="0.25">
      <c r="A58" s="116"/>
      <c r="B58" s="116"/>
      <c r="C58" s="130"/>
      <c r="D58" s="130"/>
      <c r="E58" s="130"/>
      <c r="F58" s="73"/>
      <c r="G58" s="73"/>
    </row>
    <row r="59" spans="1:16" ht="20.100000000000001" customHeight="1" thickTop="1" x14ac:dyDescent="0.2">
      <c r="A59" s="74"/>
      <c r="F59" s="73"/>
      <c r="G59" s="73"/>
    </row>
  </sheetData>
  <mergeCells count="31">
    <mergeCell ref="A2:E2"/>
    <mergeCell ref="A3:E3"/>
    <mergeCell ref="A22:E22"/>
    <mergeCell ref="A23:E23"/>
    <mergeCell ref="A16:B16"/>
    <mergeCell ref="A17:B17"/>
    <mergeCell ref="A5:E5"/>
    <mergeCell ref="A51:B51"/>
    <mergeCell ref="A45:E45"/>
    <mergeCell ref="A57:B57"/>
    <mergeCell ref="A52:B52"/>
    <mergeCell ref="A53:B53"/>
    <mergeCell ref="A54:B54"/>
    <mergeCell ref="A55:B55"/>
    <mergeCell ref="A56:B56"/>
    <mergeCell ref="A50:B50"/>
    <mergeCell ref="A35:B35"/>
    <mergeCell ref="A36:B36"/>
    <mergeCell ref="A37:B37"/>
    <mergeCell ref="A30:B30"/>
    <mergeCell ref="A31:B31"/>
    <mergeCell ref="A32:B32"/>
    <mergeCell ref="A33:B33"/>
    <mergeCell ref="A34:B34"/>
    <mergeCell ref="A25:E25"/>
    <mergeCell ref="A10:B10"/>
    <mergeCell ref="A11:B11"/>
    <mergeCell ref="A12:B12"/>
    <mergeCell ref="A13:B13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>
    <tabColor theme="8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40"/>
    <col min="5" max="5" width="24.42578125" style="240" customWidth="1"/>
    <col min="6" max="6" width="44.7109375" style="240" customWidth="1"/>
    <col min="7" max="16384" width="9.140625" style="240"/>
  </cols>
  <sheetData>
    <row r="49" spans="6:11" ht="34.5" customHeight="1" x14ac:dyDescent="0.25">
      <c r="F49" s="343" t="s">
        <v>726</v>
      </c>
      <c r="G49" s="241"/>
      <c r="H49" s="241"/>
      <c r="I49" s="241"/>
      <c r="J49" s="241"/>
      <c r="K49" s="241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>
    <pageSetUpPr fitToPage="1"/>
  </sheetPr>
  <dimension ref="A1:N60"/>
  <sheetViews>
    <sheetView workbookViewId="0"/>
  </sheetViews>
  <sheetFormatPr defaultColWidth="9.140625" defaultRowHeight="11.25" x14ac:dyDescent="0.2"/>
  <cols>
    <col min="1" max="1" width="45" style="242" customWidth="1"/>
    <col min="2" max="7" width="8.7109375" style="242" customWidth="1"/>
    <col min="8" max="8" width="10" style="242" customWidth="1"/>
    <col min="9" max="9" width="9.7109375" style="242" bestFit="1" customWidth="1"/>
    <col min="10" max="10" width="10.5703125" style="242" customWidth="1"/>
    <col min="11" max="16384" width="9.140625" style="242"/>
  </cols>
  <sheetData>
    <row r="1" spans="1:14" x14ac:dyDescent="0.2">
      <c r="G1" s="252"/>
      <c r="H1" s="252" t="s">
        <v>737</v>
      </c>
    </row>
    <row r="2" spans="1:14" ht="11.25" customHeight="1" x14ac:dyDescent="0.2">
      <c r="A2" s="539" t="s">
        <v>736</v>
      </c>
      <c r="B2" s="539"/>
      <c r="C2" s="539"/>
      <c r="D2" s="539"/>
      <c r="E2" s="539"/>
      <c r="F2" s="539"/>
      <c r="G2" s="539"/>
      <c r="H2" s="539"/>
    </row>
    <row r="3" spans="1:14" ht="11.25" customHeight="1" x14ac:dyDescent="0.2">
      <c r="A3" s="539"/>
      <c r="B3" s="539"/>
      <c r="C3" s="539"/>
      <c r="D3" s="539"/>
      <c r="E3" s="539"/>
      <c r="F3" s="539"/>
      <c r="G3" s="539"/>
      <c r="H3" s="539"/>
    </row>
    <row r="4" spans="1:14" x14ac:dyDescent="0.2">
      <c r="A4" s="262"/>
      <c r="B4" s="262"/>
      <c r="C4" s="262"/>
      <c r="D4" s="262"/>
      <c r="E4" s="262"/>
      <c r="F4" s="262"/>
      <c r="G4" s="262"/>
      <c r="H4" s="262"/>
    </row>
    <row r="5" spans="1:14" x14ac:dyDescent="0.2">
      <c r="A5" s="262"/>
      <c r="B5" s="262"/>
      <c r="C5" s="262"/>
      <c r="D5" s="262"/>
      <c r="E5" s="262"/>
      <c r="F5" s="262"/>
      <c r="G5" s="262"/>
      <c r="H5" s="262"/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4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  <c r="J7" s="393"/>
    </row>
    <row r="8" spans="1:14" ht="21" customHeight="1" thickBot="1" x14ac:dyDescent="0.25">
      <c r="A8" s="257"/>
      <c r="B8" s="535" t="s">
        <v>118</v>
      </c>
      <c r="C8" s="270" t="s">
        <v>735</v>
      </c>
      <c r="D8" s="270" t="s">
        <v>734</v>
      </c>
      <c r="E8" s="270" t="s">
        <v>733</v>
      </c>
      <c r="F8" s="256" t="s">
        <v>732</v>
      </c>
      <c r="G8" s="255"/>
      <c r="H8" s="537" t="s">
        <v>731</v>
      </c>
    </row>
    <row r="9" spans="1:14" ht="23.1" customHeight="1" thickTop="1" x14ac:dyDescent="0.2">
      <c r="A9" s="254" t="s">
        <v>97</v>
      </c>
      <c r="B9" s="536"/>
      <c r="C9" s="268" t="s">
        <v>730</v>
      </c>
      <c r="D9" s="268" t="s">
        <v>729</v>
      </c>
      <c r="E9" s="268" t="s">
        <v>728</v>
      </c>
      <c r="F9" s="253"/>
      <c r="G9" s="253" t="s">
        <v>727</v>
      </c>
      <c r="H9" s="538"/>
      <c r="J9" s="243"/>
      <c r="K9" s="154"/>
    </row>
    <row r="10" spans="1:14" ht="15.6" customHeight="1" x14ac:dyDescent="0.2">
      <c r="A10" s="1" t="s">
        <v>40</v>
      </c>
      <c r="B10" s="7">
        <v>2919643</v>
      </c>
      <c r="C10" s="7">
        <v>3266</v>
      </c>
      <c r="D10" s="7">
        <v>202419</v>
      </c>
      <c r="E10" s="7">
        <v>200187</v>
      </c>
      <c r="F10" s="7">
        <v>2511324</v>
      </c>
      <c r="G10" s="7">
        <v>2509811</v>
      </c>
      <c r="H10" s="7">
        <v>2447</v>
      </c>
      <c r="I10" s="240"/>
      <c r="J10" s="243"/>
      <c r="K10" s="240"/>
      <c r="L10" s="240"/>
      <c r="M10" s="240"/>
      <c r="N10" s="240"/>
    </row>
    <row r="11" spans="1:14" ht="12" customHeight="1" x14ac:dyDescent="0.2">
      <c r="A11" s="49" t="s">
        <v>96</v>
      </c>
      <c r="B11" s="7">
        <v>70322</v>
      </c>
      <c r="C11" s="7" t="s">
        <v>862</v>
      </c>
      <c r="D11" s="7">
        <v>438</v>
      </c>
      <c r="E11" s="7">
        <v>763</v>
      </c>
      <c r="F11" s="7">
        <v>66743</v>
      </c>
      <c r="G11" s="7">
        <v>66741</v>
      </c>
      <c r="H11" s="7">
        <v>2378</v>
      </c>
      <c r="I11" s="251"/>
      <c r="J11" s="251"/>
      <c r="K11" s="240"/>
      <c r="L11" s="240"/>
      <c r="M11" s="240"/>
      <c r="N11" s="240"/>
    </row>
    <row r="12" spans="1:14" ht="24.6" customHeight="1" x14ac:dyDescent="0.2">
      <c r="A12" s="87" t="s">
        <v>95</v>
      </c>
      <c r="B12" s="7">
        <v>65356</v>
      </c>
      <c r="C12" s="7" t="s">
        <v>862</v>
      </c>
      <c r="D12" s="7">
        <v>250</v>
      </c>
      <c r="E12" s="7">
        <v>435</v>
      </c>
      <c r="F12" s="7">
        <v>64671</v>
      </c>
      <c r="G12" s="7">
        <v>64669</v>
      </c>
      <c r="H12" s="7" t="s">
        <v>862</v>
      </c>
      <c r="I12" s="240"/>
      <c r="J12" s="240"/>
      <c r="K12" s="240"/>
      <c r="L12" s="240"/>
      <c r="M12" s="240"/>
      <c r="N12" s="240"/>
    </row>
    <row r="13" spans="1:14" ht="12" customHeight="1" x14ac:dyDescent="0.2">
      <c r="A13" s="54" t="s">
        <v>94</v>
      </c>
      <c r="B13" s="7">
        <v>4966</v>
      </c>
      <c r="C13" s="7" t="s">
        <v>862</v>
      </c>
      <c r="D13" s="7">
        <v>188</v>
      </c>
      <c r="E13" s="7">
        <v>328</v>
      </c>
      <c r="F13" s="7">
        <v>2072</v>
      </c>
      <c r="G13" s="7">
        <v>2072</v>
      </c>
      <c r="H13" s="7">
        <v>2378</v>
      </c>
      <c r="I13" s="250"/>
      <c r="J13" s="240"/>
      <c r="K13" s="240"/>
      <c r="L13" s="240"/>
      <c r="M13" s="240"/>
      <c r="N13" s="240"/>
    </row>
    <row r="14" spans="1:14" ht="12" customHeight="1" x14ac:dyDescent="0.2">
      <c r="A14" s="52" t="s">
        <v>93</v>
      </c>
      <c r="B14" s="7">
        <v>8393</v>
      </c>
      <c r="C14" s="7" t="s">
        <v>862</v>
      </c>
      <c r="D14" s="7">
        <v>406</v>
      </c>
      <c r="E14" s="7">
        <v>867</v>
      </c>
      <c r="F14" s="7">
        <v>7120</v>
      </c>
      <c r="G14" s="7">
        <v>7119</v>
      </c>
      <c r="H14" s="7" t="s">
        <v>862</v>
      </c>
      <c r="I14" s="250"/>
      <c r="J14" s="250"/>
      <c r="K14" s="240"/>
      <c r="L14" s="240"/>
      <c r="M14" s="240"/>
      <c r="N14" s="240"/>
    </row>
    <row r="15" spans="1:14" ht="12" customHeight="1" x14ac:dyDescent="0.2">
      <c r="A15" s="52" t="s">
        <v>92</v>
      </c>
      <c r="B15" s="7">
        <v>633699</v>
      </c>
      <c r="C15" s="7">
        <v>1</v>
      </c>
      <c r="D15" s="7">
        <v>3976</v>
      </c>
      <c r="E15" s="7">
        <v>28861</v>
      </c>
      <c r="F15" s="7">
        <v>600813</v>
      </c>
      <c r="G15" s="7">
        <v>600101</v>
      </c>
      <c r="H15" s="7">
        <v>48</v>
      </c>
      <c r="I15" s="240"/>
      <c r="J15" s="240"/>
      <c r="K15" s="240"/>
      <c r="L15" s="240"/>
      <c r="M15" s="240"/>
      <c r="N15" s="240"/>
    </row>
    <row r="16" spans="1:14" ht="12" customHeight="1" x14ac:dyDescent="0.2">
      <c r="A16" s="55" t="s">
        <v>91</v>
      </c>
      <c r="B16" s="7">
        <v>89033</v>
      </c>
      <c r="C16" s="7" t="s">
        <v>862</v>
      </c>
      <c r="D16" s="7">
        <v>517</v>
      </c>
      <c r="E16" s="7">
        <v>3867</v>
      </c>
      <c r="F16" s="7">
        <v>84601</v>
      </c>
      <c r="G16" s="7">
        <v>84599</v>
      </c>
      <c r="H16" s="7">
        <v>48</v>
      </c>
      <c r="I16" s="240"/>
      <c r="J16" s="240"/>
      <c r="K16" s="240"/>
      <c r="L16" s="240"/>
      <c r="M16" s="240"/>
      <c r="N16" s="240"/>
    </row>
    <row r="17" spans="1:14" ht="21.6" customHeight="1" x14ac:dyDescent="0.2">
      <c r="A17" s="87" t="s">
        <v>90</v>
      </c>
      <c r="B17" s="7">
        <v>150183</v>
      </c>
      <c r="C17" s="7" t="s">
        <v>862</v>
      </c>
      <c r="D17" s="7">
        <v>155</v>
      </c>
      <c r="E17" s="7">
        <v>2862</v>
      </c>
      <c r="F17" s="7">
        <v>147166</v>
      </c>
      <c r="G17" s="7">
        <v>147071</v>
      </c>
      <c r="H17" s="7" t="s">
        <v>862</v>
      </c>
      <c r="I17" s="240"/>
      <c r="J17" s="240"/>
      <c r="K17" s="240"/>
      <c r="L17" s="240"/>
      <c r="M17" s="240"/>
      <c r="N17" s="240"/>
    </row>
    <row r="18" spans="1:14" ht="12" customHeight="1" x14ac:dyDescent="0.2">
      <c r="A18" s="87" t="s">
        <v>89</v>
      </c>
      <c r="B18" s="7">
        <v>23864</v>
      </c>
      <c r="C18" s="7" t="s">
        <v>862</v>
      </c>
      <c r="D18" s="7">
        <v>84</v>
      </c>
      <c r="E18" s="7">
        <v>1156</v>
      </c>
      <c r="F18" s="7">
        <v>22624</v>
      </c>
      <c r="G18" s="7">
        <v>22624</v>
      </c>
      <c r="H18" s="7" t="s">
        <v>862</v>
      </c>
      <c r="I18" s="240"/>
      <c r="J18" s="240"/>
      <c r="K18" s="240"/>
      <c r="L18" s="240"/>
      <c r="M18" s="240"/>
      <c r="N18" s="240"/>
    </row>
    <row r="19" spans="1:14" ht="20.45" customHeight="1" x14ac:dyDescent="0.2">
      <c r="A19" s="87" t="s">
        <v>88</v>
      </c>
      <c r="B19" s="7">
        <v>24281</v>
      </c>
      <c r="C19" s="7" t="s">
        <v>862</v>
      </c>
      <c r="D19" s="7">
        <v>564</v>
      </c>
      <c r="E19" s="7">
        <v>4606</v>
      </c>
      <c r="F19" s="7">
        <v>19111</v>
      </c>
      <c r="G19" s="7">
        <v>19111</v>
      </c>
      <c r="H19" s="7" t="s">
        <v>862</v>
      </c>
      <c r="I19" s="240"/>
      <c r="J19" s="240"/>
      <c r="K19" s="240"/>
      <c r="L19" s="240"/>
      <c r="M19" s="240"/>
      <c r="N19" s="240"/>
    </row>
    <row r="20" spans="1:14" ht="30.6" customHeight="1" x14ac:dyDescent="0.2">
      <c r="A20" s="86" t="s">
        <v>87</v>
      </c>
      <c r="B20" s="7">
        <v>14032</v>
      </c>
      <c r="C20" s="7" t="s">
        <v>862</v>
      </c>
      <c r="D20" s="7">
        <v>526</v>
      </c>
      <c r="E20" s="7">
        <v>2331</v>
      </c>
      <c r="F20" s="7">
        <v>11175</v>
      </c>
      <c r="G20" s="7">
        <v>11146</v>
      </c>
      <c r="H20" s="7" t="s">
        <v>862</v>
      </c>
      <c r="I20" s="240"/>
      <c r="J20" s="240"/>
      <c r="K20" s="240"/>
      <c r="L20" s="240"/>
      <c r="M20" s="240"/>
      <c r="N20" s="240"/>
    </row>
    <row r="21" spans="1:14" ht="12" customHeight="1" x14ac:dyDescent="0.2">
      <c r="A21" s="50" t="s">
        <v>86</v>
      </c>
      <c r="B21" s="7">
        <v>10229</v>
      </c>
      <c r="C21" s="7" t="s">
        <v>862</v>
      </c>
      <c r="D21" s="7">
        <v>4</v>
      </c>
      <c r="E21" s="7">
        <v>2323</v>
      </c>
      <c r="F21" s="7">
        <v>7902</v>
      </c>
      <c r="G21" s="7">
        <v>7895</v>
      </c>
      <c r="H21" s="7" t="s">
        <v>862</v>
      </c>
      <c r="I21" s="240"/>
      <c r="J21" s="240"/>
      <c r="K21" s="240"/>
      <c r="L21" s="240"/>
      <c r="M21" s="240"/>
      <c r="N21" s="240"/>
    </row>
    <row r="22" spans="1:14" ht="12" customHeight="1" x14ac:dyDescent="0.2">
      <c r="A22" s="50" t="s">
        <v>85</v>
      </c>
      <c r="B22" s="7">
        <v>27670</v>
      </c>
      <c r="C22" s="7" t="s">
        <v>862</v>
      </c>
      <c r="D22" s="7">
        <v>14</v>
      </c>
      <c r="E22" s="7">
        <v>1111</v>
      </c>
      <c r="F22" s="7">
        <v>26545</v>
      </c>
      <c r="G22" s="7">
        <v>26471</v>
      </c>
      <c r="H22" s="7" t="s">
        <v>862</v>
      </c>
      <c r="I22" s="240"/>
      <c r="J22" s="240"/>
      <c r="K22" s="240"/>
      <c r="L22" s="240"/>
      <c r="M22" s="240"/>
      <c r="N22" s="240"/>
    </row>
    <row r="23" spans="1:14" ht="12" customHeight="1" x14ac:dyDescent="0.2">
      <c r="A23" s="50" t="s">
        <v>84</v>
      </c>
      <c r="B23" s="7">
        <v>38860</v>
      </c>
      <c r="C23" s="7" t="s">
        <v>862</v>
      </c>
      <c r="D23" s="7">
        <v>911</v>
      </c>
      <c r="E23" s="7">
        <v>2726</v>
      </c>
      <c r="F23" s="7">
        <v>35223</v>
      </c>
      <c r="G23" s="7">
        <v>35223</v>
      </c>
      <c r="H23" s="7" t="s">
        <v>862</v>
      </c>
      <c r="I23" s="240"/>
      <c r="J23" s="240"/>
      <c r="K23" s="240"/>
      <c r="L23" s="240"/>
      <c r="M23" s="240"/>
      <c r="N23" s="240"/>
    </row>
    <row r="24" spans="1:14" ht="22.5" x14ac:dyDescent="0.2">
      <c r="A24" s="87" t="s">
        <v>83</v>
      </c>
      <c r="B24" s="7">
        <v>89096</v>
      </c>
      <c r="C24" s="7">
        <v>1</v>
      </c>
      <c r="D24" s="7">
        <v>231</v>
      </c>
      <c r="E24" s="7">
        <v>1490</v>
      </c>
      <c r="F24" s="7">
        <v>87374</v>
      </c>
      <c r="G24" s="7">
        <v>87139</v>
      </c>
      <c r="H24" s="7" t="s">
        <v>862</v>
      </c>
      <c r="I24" s="240"/>
      <c r="J24" s="240"/>
      <c r="K24" s="240"/>
      <c r="L24" s="240"/>
      <c r="M24" s="240"/>
      <c r="N24" s="240"/>
    </row>
    <row r="25" spans="1:14" ht="22.5" x14ac:dyDescent="0.2">
      <c r="A25" s="86" t="s">
        <v>82</v>
      </c>
      <c r="B25" s="7">
        <v>56625</v>
      </c>
      <c r="C25" s="7" t="s">
        <v>862</v>
      </c>
      <c r="D25" s="7">
        <v>757</v>
      </c>
      <c r="E25" s="7">
        <v>3416</v>
      </c>
      <c r="F25" s="7">
        <v>52452</v>
      </c>
      <c r="G25" s="7">
        <v>52448</v>
      </c>
      <c r="H25" s="7" t="s">
        <v>862</v>
      </c>
      <c r="I25" s="240"/>
      <c r="J25" s="240"/>
      <c r="K25" s="240"/>
      <c r="L25" s="240"/>
      <c r="M25" s="240"/>
      <c r="N25" s="240"/>
    </row>
    <row r="26" spans="1:14" ht="22.5" x14ac:dyDescent="0.2">
      <c r="A26" s="87" t="s">
        <v>81</v>
      </c>
      <c r="B26" s="7">
        <v>46576</v>
      </c>
      <c r="C26" s="7" t="s">
        <v>862</v>
      </c>
      <c r="D26" s="7">
        <v>157</v>
      </c>
      <c r="E26" s="7">
        <v>1323</v>
      </c>
      <c r="F26" s="7">
        <v>45096</v>
      </c>
      <c r="G26" s="7">
        <v>45094</v>
      </c>
      <c r="H26" s="7" t="s">
        <v>862</v>
      </c>
      <c r="I26" s="240"/>
      <c r="J26" s="240"/>
      <c r="K26" s="240"/>
      <c r="L26" s="240"/>
      <c r="M26" s="240"/>
      <c r="N26" s="240"/>
    </row>
    <row r="27" spans="1:14" ht="12.75" x14ac:dyDescent="0.2">
      <c r="A27" s="51" t="s">
        <v>80</v>
      </c>
      <c r="B27" s="7">
        <v>29934</v>
      </c>
      <c r="C27" s="7" t="s">
        <v>862</v>
      </c>
      <c r="D27" s="7">
        <v>19</v>
      </c>
      <c r="E27" s="7">
        <v>504</v>
      </c>
      <c r="F27" s="7">
        <v>29411</v>
      </c>
      <c r="G27" s="7">
        <v>29411</v>
      </c>
      <c r="H27" s="7" t="s">
        <v>862</v>
      </c>
      <c r="I27" s="240"/>
      <c r="J27" s="240"/>
      <c r="K27" s="240"/>
      <c r="L27" s="240"/>
      <c r="M27" s="240"/>
      <c r="N27" s="240"/>
    </row>
    <row r="28" spans="1:14" ht="12.75" x14ac:dyDescent="0.2">
      <c r="A28" s="51" t="s">
        <v>79</v>
      </c>
      <c r="B28" s="7">
        <v>12992</v>
      </c>
      <c r="C28" s="7" t="s">
        <v>862</v>
      </c>
      <c r="D28" s="7">
        <v>8</v>
      </c>
      <c r="E28" s="7">
        <v>717</v>
      </c>
      <c r="F28" s="7">
        <v>12267</v>
      </c>
      <c r="G28" s="7">
        <v>12003</v>
      </c>
      <c r="H28" s="7" t="s">
        <v>862</v>
      </c>
      <c r="I28" s="240"/>
      <c r="J28" s="240"/>
      <c r="K28" s="240"/>
      <c r="L28" s="240"/>
      <c r="M28" s="240"/>
      <c r="N28" s="240"/>
    </row>
    <row r="29" spans="1:14" ht="12.75" x14ac:dyDescent="0.2">
      <c r="A29" s="51" t="s">
        <v>78</v>
      </c>
      <c r="B29" s="7">
        <v>20324</v>
      </c>
      <c r="C29" s="7" t="s">
        <v>862</v>
      </c>
      <c r="D29" s="7">
        <v>29</v>
      </c>
      <c r="E29" s="7">
        <v>429</v>
      </c>
      <c r="F29" s="7">
        <v>19866</v>
      </c>
      <c r="G29" s="7">
        <v>19866</v>
      </c>
      <c r="H29" s="7" t="s">
        <v>862</v>
      </c>
      <c r="I29" s="240"/>
      <c r="J29" s="240"/>
      <c r="K29" s="240"/>
      <c r="L29" s="240"/>
      <c r="M29" s="240"/>
      <c r="N29" s="240"/>
    </row>
    <row r="30" spans="1:14" ht="22.5" x14ac:dyDescent="0.2">
      <c r="A30" s="87" t="s">
        <v>77</v>
      </c>
      <c r="B30" s="7">
        <v>6509</v>
      </c>
      <c r="C30" s="7" t="s">
        <v>862</v>
      </c>
      <c r="D30" s="7">
        <v>31</v>
      </c>
      <c r="E30" s="7">
        <v>4977</v>
      </c>
      <c r="F30" s="7">
        <v>1501</v>
      </c>
      <c r="G30" s="7">
        <v>1501</v>
      </c>
      <c r="H30" s="7" t="s">
        <v>862</v>
      </c>
      <c r="I30" s="240"/>
      <c r="J30" s="240"/>
      <c r="K30" s="240"/>
      <c r="L30" s="240"/>
      <c r="M30" s="240"/>
      <c r="N30" s="240"/>
    </row>
    <row r="31" spans="1:14" ht="22.5" x14ac:dyDescent="0.2">
      <c r="A31" s="86" t="s">
        <v>76</v>
      </c>
      <c r="B31" s="7">
        <v>28036</v>
      </c>
      <c r="C31" s="7" t="s">
        <v>862</v>
      </c>
      <c r="D31" s="7">
        <v>3677</v>
      </c>
      <c r="E31" s="7">
        <v>1645</v>
      </c>
      <c r="F31" s="7">
        <v>22714</v>
      </c>
      <c r="G31" s="7">
        <v>22713</v>
      </c>
      <c r="H31" s="7" t="s">
        <v>862</v>
      </c>
      <c r="I31" s="240"/>
      <c r="J31" s="240"/>
      <c r="K31" s="240"/>
      <c r="L31" s="240"/>
      <c r="M31" s="240"/>
      <c r="N31" s="240"/>
    </row>
    <row r="32" spans="1:14" ht="12.75" x14ac:dyDescent="0.2">
      <c r="A32" s="49" t="s">
        <v>75</v>
      </c>
      <c r="B32" s="7">
        <v>244883</v>
      </c>
      <c r="C32" s="7" t="s">
        <v>862</v>
      </c>
      <c r="D32" s="7">
        <v>830</v>
      </c>
      <c r="E32" s="7">
        <v>6402</v>
      </c>
      <c r="F32" s="7">
        <v>237651</v>
      </c>
      <c r="G32" s="7">
        <v>237640</v>
      </c>
      <c r="H32" s="7" t="s">
        <v>862</v>
      </c>
      <c r="I32" s="240"/>
      <c r="J32" s="240"/>
      <c r="K32" s="240"/>
      <c r="L32" s="240"/>
      <c r="M32" s="240"/>
      <c r="N32" s="240"/>
    </row>
    <row r="33" spans="1:14" ht="20.45" customHeight="1" x14ac:dyDescent="0.2">
      <c r="A33" s="86" t="s">
        <v>74</v>
      </c>
      <c r="B33" s="7">
        <v>155558</v>
      </c>
      <c r="C33" s="7" t="s">
        <v>862</v>
      </c>
      <c r="D33" s="7">
        <v>425</v>
      </c>
      <c r="E33" s="7">
        <v>4499</v>
      </c>
      <c r="F33" s="7">
        <v>150634</v>
      </c>
      <c r="G33" s="7">
        <v>150625</v>
      </c>
      <c r="H33" s="7" t="s">
        <v>862</v>
      </c>
      <c r="I33" s="240"/>
      <c r="J33" s="240"/>
      <c r="K33" s="240"/>
      <c r="L33" s="240"/>
      <c r="M33" s="240"/>
      <c r="N33" s="240"/>
    </row>
    <row r="34" spans="1:14" ht="11.25" customHeight="1" x14ac:dyDescent="0.2">
      <c r="A34" s="51" t="s">
        <v>73</v>
      </c>
      <c r="B34" s="7">
        <v>89325</v>
      </c>
      <c r="C34" s="7" t="s">
        <v>862</v>
      </c>
      <c r="D34" s="7">
        <v>405</v>
      </c>
      <c r="E34" s="7">
        <v>1903</v>
      </c>
      <c r="F34" s="7">
        <v>87017</v>
      </c>
      <c r="G34" s="7">
        <v>87015</v>
      </c>
      <c r="H34" s="7" t="s">
        <v>862</v>
      </c>
      <c r="I34" s="240"/>
      <c r="J34" s="240"/>
      <c r="K34" s="240"/>
      <c r="L34" s="240"/>
      <c r="M34" s="240"/>
      <c r="N34" s="240"/>
    </row>
    <row r="35" spans="1:14" ht="21.6" customHeight="1" x14ac:dyDescent="0.2">
      <c r="A35" s="86" t="s">
        <v>72</v>
      </c>
      <c r="B35" s="7">
        <v>493774</v>
      </c>
      <c r="C35" s="7" t="s">
        <v>862</v>
      </c>
      <c r="D35" s="7">
        <v>2911</v>
      </c>
      <c r="E35" s="7">
        <v>15620</v>
      </c>
      <c r="F35" s="7">
        <v>475222</v>
      </c>
      <c r="G35" s="7">
        <v>475145</v>
      </c>
      <c r="H35" s="7">
        <v>21</v>
      </c>
      <c r="I35" s="240"/>
      <c r="J35" s="240"/>
      <c r="K35" s="240"/>
      <c r="L35" s="240"/>
      <c r="M35" s="240"/>
      <c r="N35" s="240"/>
    </row>
    <row r="36" spans="1:14" ht="11.25" customHeight="1" x14ac:dyDescent="0.2">
      <c r="A36" s="51" t="s">
        <v>71</v>
      </c>
      <c r="B36" s="7">
        <v>67302</v>
      </c>
      <c r="C36" s="7" t="s">
        <v>862</v>
      </c>
      <c r="D36" s="7">
        <v>133</v>
      </c>
      <c r="E36" s="7">
        <v>3556</v>
      </c>
      <c r="F36" s="7">
        <v>63613</v>
      </c>
      <c r="G36" s="7">
        <v>63610</v>
      </c>
      <c r="H36" s="7" t="s">
        <v>862</v>
      </c>
      <c r="I36" s="240"/>
      <c r="J36" s="240"/>
      <c r="K36" s="240"/>
      <c r="L36" s="240"/>
      <c r="M36" s="240"/>
      <c r="N36" s="240"/>
    </row>
    <row r="37" spans="1:14" ht="11.25" customHeight="1" x14ac:dyDescent="0.2">
      <c r="A37" s="51" t="s">
        <v>70</v>
      </c>
      <c r="B37" s="7">
        <v>160947</v>
      </c>
      <c r="C37" s="7" t="s">
        <v>862</v>
      </c>
      <c r="D37" s="7">
        <v>698</v>
      </c>
      <c r="E37" s="7">
        <v>9685</v>
      </c>
      <c r="F37" s="7">
        <v>150548</v>
      </c>
      <c r="G37" s="7">
        <v>150505</v>
      </c>
      <c r="H37" s="7">
        <v>16</v>
      </c>
      <c r="I37" s="240"/>
      <c r="J37" s="240"/>
      <c r="K37" s="240"/>
      <c r="L37" s="240"/>
      <c r="M37" s="240"/>
      <c r="N37" s="240"/>
    </row>
    <row r="38" spans="1:14" ht="11.25" customHeight="1" x14ac:dyDescent="0.2">
      <c r="A38" s="51" t="s">
        <v>69</v>
      </c>
      <c r="B38" s="7">
        <v>265525</v>
      </c>
      <c r="C38" s="7" t="s">
        <v>862</v>
      </c>
      <c r="D38" s="7">
        <v>2080</v>
      </c>
      <c r="E38" s="7">
        <v>2379</v>
      </c>
      <c r="F38" s="7">
        <v>261061</v>
      </c>
      <c r="G38" s="7">
        <v>261030</v>
      </c>
      <c r="H38" s="7">
        <v>5</v>
      </c>
      <c r="I38" s="240"/>
      <c r="J38" s="240"/>
      <c r="K38" s="240"/>
      <c r="L38" s="240"/>
      <c r="M38" s="240"/>
      <c r="N38" s="240"/>
    </row>
    <row r="39" spans="1:14" ht="11.25" customHeight="1" x14ac:dyDescent="0.2">
      <c r="A39" s="49" t="s">
        <v>68</v>
      </c>
      <c r="B39" s="7">
        <v>145682</v>
      </c>
      <c r="C39" s="7" t="s">
        <v>862</v>
      </c>
      <c r="D39" s="7">
        <v>7580</v>
      </c>
      <c r="E39" s="7">
        <v>25940</v>
      </c>
      <c r="F39" s="7">
        <v>112162</v>
      </c>
      <c r="G39" s="7">
        <v>112129</v>
      </c>
      <c r="H39" s="7" t="s">
        <v>862</v>
      </c>
      <c r="I39" s="240"/>
      <c r="J39" s="240"/>
      <c r="K39" s="240"/>
      <c r="L39" s="240"/>
      <c r="M39" s="240"/>
      <c r="N39" s="240"/>
    </row>
    <row r="40" spans="1:14" ht="31.9" customHeight="1" x14ac:dyDescent="0.2">
      <c r="A40" s="86" t="s">
        <v>2360</v>
      </c>
      <c r="B40" s="7">
        <v>132473</v>
      </c>
      <c r="C40" s="7" t="s">
        <v>862</v>
      </c>
      <c r="D40" s="7">
        <v>7123</v>
      </c>
      <c r="E40" s="7">
        <v>16152</v>
      </c>
      <c r="F40" s="7">
        <v>109198</v>
      </c>
      <c r="G40" s="7">
        <v>109165</v>
      </c>
      <c r="H40" s="7" t="s">
        <v>862</v>
      </c>
      <c r="I40" s="240"/>
      <c r="J40" s="240"/>
      <c r="K40" s="240"/>
      <c r="L40" s="240"/>
      <c r="M40" s="240"/>
      <c r="N40" s="240"/>
    </row>
    <row r="41" spans="1:14" ht="11.25" customHeight="1" x14ac:dyDescent="0.2">
      <c r="A41" s="51" t="s">
        <v>67</v>
      </c>
      <c r="B41" s="7">
        <v>13209</v>
      </c>
      <c r="C41" s="7" t="s">
        <v>862</v>
      </c>
      <c r="D41" s="7">
        <v>457</v>
      </c>
      <c r="E41" s="7">
        <v>9788</v>
      </c>
      <c r="F41" s="7">
        <v>2964</v>
      </c>
      <c r="G41" s="7">
        <v>2964</v>
      </c>
      <c r="H41" s="7" t="s">
        <v>862</v>
      </c>
      <c r="I41" s="240"/>
      <c r="J41" s="240"/>
      <c r="K41" s="240"/>
      <c r="L41" s="240"/>
      <c r="M41" s="240"/>
      <c r="N41" s="240"/>
    </row>
    <row r="42" spans="1:14" ht="11.25" customHeight="1" x14ac:dyDescent="0.2">
      <c r="A42" s="52" t="s">
        <v>66</v>
      </c>
      <c r="B42" s="7">
        <v>226893</v>
      </c>
      <c r="C42" s="7" t="s">
        <v>862</v>
      </c>
      <c r="D42" s="7">
        <v>2778</v>
      </c>
      <c r="E42" s="7">
        <v>3018</v>
      </c>
      <c r="F42" s="7">
        <v>221097</v>
      </c>
      <c r="G42" s="7">
        <v>220865</v>
      </c>
      <c r="H42" s="7" t="s">
        <v>862</v>
      </c>
      <c r="I42" s="240"/>
      <c r="J42" s="240"/>
      <c r="K42" s="240"/>
      <c r="L42" s="240"/>
      <c r="M42" s="240"/>
      <c r="N42" s="240"/>
    </row>
    <row r="43" spans="1:14" ht="11.25" customHeight="1" x14ac:dyDescent="0.2">
      <c r="A43" s="51" t="s">
        <v>65</v>
      </c>
      <c r="B43" s="7">
        <v>125380</v>
      </c>
      <c r="C43" s="7" t="s">
        <v>862</v>
      </c>
      <c r="D43" s="7">
        <v>4708</v>
      </c>
      <c r="E43" s="7">
        <v>7716</v>
      </c>
      <c r="F43" s="7">
        <v>112956</v>
      </c>
      <c r="G43" s="7">
        <v>112915</v>
      </c>
      <c r="H43" s="7" t="s">
        <v>862</v>
      </c>
      <c r="I43" s="240"/>
      <c r="J43" s="240"/>
      <c r="K43" s="240"/>
      <c r="L43" s="240"/>
      <c r="M43" s="240"/>
      <c r="N43" s="240"/>
    </row>
    <row r="44" spans="1:14" ht="31.15" customHeight="1" x14ac:dyDescent="0.2">
      <c r="A44" s="86" t="s">
        <v>64</v>
      </c>
      <c r="B44" s="7">
        <v>16557</v>
      </c>
      <c r="C44" s="7" t="s">
        <v>862</v>
      </c>
      <c r="D44" s="7">
        <v>3519</v>
      </c>
      <c r="E44" s="7">
        <v>2157</v>
      </c>
      <c r="F44" s="7">
        <v>10881</v>
      </c>
      <c r="G44" s="7">
        <v>10864</v>
      </c>
      <c r="H44" s="7" t="s">
        <v>862</v>
      </c>
      <c r="I44" s="240"/>
      <c r="J44" s="240"/>
      <c r="K44" s="240"/>
      <c r="L44" s="240"/>
      <c r="M44" s="240"/>
      <c r="N44" s="240"/>
    </row>
    <row r="45" spans="1:14" ht="11.25" customHeight="1" x14ac:dyDescent="0.2">
      <c r="A45" s="50" t="s">
        <v>63</v>
      </c>
      <c r="B45" s="7">
        <v>11633</v>
      </c>
      <c r="C45" s="7" t="s">
        <v>862</v>
      </c>
      <c r="D45" s="7">
        <v>111</v>
      </c>
      <c r="E45" s="7">
        <v>3721</v>
      </c>
      <c r="F45" s="7">
        <v>7801</v>
      </c>
      <c r="G45" s="7">
        <v>7785</v>
      </c>
      <c r="H45" s="7" t="s">
        <v>862</v>
      </c>
      <c r="I45" s="240"/>
      <c r="J45" s="240"/>
      <c r="K45" s="240"/>
      <c r="L45" s="240"/>
      <c r="M45" s="240"/>
      <c r="N45" s="240"/>
    </row>
    <row r="46" spans="1:14" ht="11.25" customHeight="1" x14ac:dyDescent="0.2">
      <c r="A46" s="49" t="s">
        <v>62</v>
      </c>
      <c r="B46" s="7">
        <v>97190</v>
      </c>
      <c r="C46" s="7" t="s">
        <v>862</v>
      </c>
      <c r="D46" s="7">
        <v>1078</v>
      </c>
      <c r="E46" s="7">
        <v>1838</v>
      </c>
      <c r="F46" s="7">
        <v>94274</v>
      </c>
      <c r="G46" s="7">
        <v>94266</v>
      </c>
      <c r="H46" s="7" t="s">
        <v>862</v>
      </c>
      <c r="I46" s="240"/>
      <c r="J46" s="240"/>
      <c r="K46" s="240"/>
      <c r="L46" s="240"/>
      <c r="M46" s="240"/>
      <c r="N46" s="240"/>
    </row>
    <row r="47" spans="1:14" ht="11.25" customHeight="1" x14ac:dyDescent="0.2">
      <c r="A47" s="49" t="s">
        <v>61</v>
      </c>
      <c r="B47" s="7">
        <v>75638</v>
      </c>
      <c r="C47" s="7" t="s">
        <v>862</v>
      </c>
      <c r="D47" s="7">
        <v>51582</v>
      </c>
      <c r="E47" s="7">
        <v>1850</v>
      </c>
      <c r="F47" s="7">
        <v>22206</v>
      </c>
      <c r="G47" s="7">
        <v>22202</v>
      </c>
      <c r="H47" s="7" t="s">
        <v>862</v>
      </c>
      <c r="I47" s="240"/>
      <c r="J47" s="240"/>
      <c r="K47" s="240"/>
      <c r="L47" s="240"/>
      <c r="M47" s="240"/>
      <c r="N47" s="240"/>
    </row>
    <row r="48" spans="1:14" ht="11.25" customHeight="1" x14ac:dyDescent="0.2">
      <c r="A48" s="49" t="s">
        <v>60</v>
      </c>
      <c r="B48" s="7">
        <v>26488</v>
      </c>
      <c r="C48" s="7" t="s">
        <v>862</v>
      </c>
      <c r="D48" s="7">
        <v>677</v>
      </c>
      <c r="E48" s="7">
        <v>595</v>
      </c>
      <c r="F48" s="7">
        <v>25216</v>
      </c>
      <c r="G48" s="7">
        <v>25215</v>
      </c>
      <c r="H48" s="7" t="s">
        <v>862</v>
      </c>
      <c r="I48" s="240"/>
      <c r="J48" s="240"/>
      <c r="K48" s="240"/>
      <c r="L48" s="240"/>
      <c r="M48" s="240"/>
      <c r="N48" s="240"/>
    </row>
    <row r="49" spans="1:14" ht="11.25" customHeight="1" x14ac:dyDescent="0.2">
      <c r="A49" s="49" t="s">
        <v>59</v>
      </c>
      <c r="B49" s="7">
        <v>152063</v>
      </c>
      <c r="C49" s="7" t="s">
        <v>862</v>
      </c>
      <c r="D49" s="7">
        <v>4825</v>
      </c>
      <c r="E49" s="7">
        <v>14857</v>
      </c>
      <c r="F49" s="7">
        <v>132381</v>
      </c>
      <c r="G49" s="7">
        <v>132328</v>
      </c>
      <c r="H49" s="7" t="s">
        <v>862</v>
      </c>
      <c r="I49" s="240"/>
      <c r="J49" s="240"/>
      <c r="K49" s="240"/>
      <c r="L49" s="240"/>
      <c r="M49" s="240"/>
      <c r="N49" s="240"/>
    </row>
    <row r="50" spans="1:14" ht="11.25" customHeight="1" x14ac:dyDescent="0.2">
      <c r="A50" s="49" t="s">
        <v>58</v>
      </c>
      <c r="B50" s="7">
        <v>245727</v>
      </c>
      <c r="C50" s="7" t="s">
        <v>862</v>
      </c>
      <c r="D50" s="7">
        <v>7493</v>
      </c>
      <c r="E50" s="7">
        <v>13624</v>
      </c>
      <c r="F50" s="7">
        <v>224610</v>
      </c>
      <c r="G50" s="7">
        <v>224314</v>
      </c>
      <c r="H50" s="7" t="s">
        <v>862</v>
      </c>
      <c r="I50" s="240"/>
      <c r="J50" s="240"/>
      <c r="K50" s="240"/>
      <c r="L50" s="240"/>
      <c r="M50" s="240"/>
      <c r="N50" s="240"/>
    </row>
    <row r="51" spans="1:14" ht="11.25" customHeight="1" x14ac:dyDescent="0.2">
      <c r="A51" s="49" t="s">
        <v>57</v>
      </c>
      <c r="B51" s="7">
        <v>12907</v>
      </c>
      <c r="C51" s="7" t="s">
        <v>862</v>
      </c>
      <c r="D51" s="7">
        <v>1220</v>
      </c>
      <c r="E51" s="7">
        <v>619</v>
      </c>
      <c r="F51" s="7">
        <v>11068</v>
      </c>
      <c r="G51" s="7">
        <v>11068</v>
      </c>
      <c r="H51" s="7" t="s">
        <v>862</v>
      </c>
      <c r="I51" s="240"/>
      <c r="J51" s="240"/>
      <c r="K51" s="240"/>
      <c r="L51" s="240"/>
      <c r="M51" s="240"/>
      <c r="N51" s="240"/>
    </row>
    <row r="52" spans="1:14" ht="11.25" customHeight="1" x14ac:dyDescent="0.2">
      <c r="A52" s="49" t="s">
        <v>56</v>
      </c>
      <c r="B52" s="7">
        <v>55001</v>
      </c>
      <c r="C52" s="7">
        <v>2986</v>
      </c>
      <c r="D52" s="7">
        <v>16559</v>
      </c>
      <c r="E52" s="7">
        <v>5672</v>
      </c>
      <c r="F52" s="7">
        <v>29784</v>
      </c>
      <c r="G52" s="7">
        <v>29782</v>
      </c>
      <c r="H52" s="7" t="s">
        <v>862</v>
      </c>
      <c r="I52" s="240"/>
      <c r="J52" s="240"/>
      <c r="K52" s="240"/>
      <c r="L52" s="240"/>
      <c r="M52" s="240"/>
      <c r="N52" s="240"/>
    </row>
    <row r="53" spans="1:14" ht="11.25" customHeight="1" x14ac:dyDescent="0.2">
      <c r="A53" s="49" t="s">
        <v>55</v>
      </c>
      <c r="B53" s="7">
        <v>286579</v>
      </c>
      <c r="C53" s="7">
        <v>25</v>
      </c>
      <c r="D53" s="7">
        <v>79806</v>
      </c>
      <c r="E53" s="7">
        <v>59759</v>
      </c>
      <c r="F53" s="7">
        <v>146989</v>
      </c>
      <c r="G53" s="7">
        <v>146948</v>
      </c>
      <c r="H53" s="7" t="s">
        <v>862</v>
      </c>
      <c r="I53" s="240"/>
      <c r="J53" s="240"/>
      <c r="K53" s="240"/>
      <c r="L53" s="240"/>
      <c r="M53" s="240"/>
      <c r="N53" s="240"/>
    </row>
    <row r="54" spans="1:14" ht="11.25" customHeight="1" x14ac:dyDescent="0.2">
      <c r="A54" s="50" t="s">
        <v>54</v>
      </c>
      <c r="B54" s="7">
        <v>132862</v>
      </c>
      <c r="C54" s="7">
        <v>1</v>
      </c>
      <c r="D54" s="7">
        <v>49087</v>
      </c>
      <c r="E54" s="7">
        <v>6407</v>
      </c>
      <c r="F54" s="7">
        <v>77367</v>
      </c>
      <c r="G54" s="7">
        <v>77327</v>
      </c>
      <c r="H54" s="7" t="s">
        <v>862</v>
      </c>
      <c r="I54" s="240"/>
      <c r="J54" s="240"/>
      <c r="K54" s="240"/>
      <c r="L54" s="240"/>
      <c r="M54" s="240"/>
      <c r="N54" s="240"/>
    </row>
    <row r="55" spans="1:14" ht="11.25" customHeight="1" x14ac:dyDescent="0.2">
      <c r="A55" s="50" t="s">
        <v>53</v>
      </c>
      <c r="B55" s="7">
        <v>153717</v>
      </c>
      <c r="C55" s="7">
        <v>24</v>
      </c>
      <c r="D55" s="7">
        <v>30719</v>
      </c>
      <c r="E55" s="7">
        <v>53352</v>
      </c>
      <c r="F55" s="7">
        <v>69622</v>
      </c>
      <c r="G55" s="7">
        <v>69621</v>
      </c>
      <c r="H55" s="7" t="s">
        <v>862</v>
      </c>
      <c r="I55" s="240"/>
      <c r="J55" s="240"/>
      <c r="K55" s="240"/>
      <c r="L55" s="240"/>
      <c r="M55" s="240"/>
      <c r="N55" s="240"/>
    </row>
    <row r="56" spans="1:14" ht="11.25" customHeight="1" x14ac:dyDescent="0.2">
      <c r="A56" s="49" t="s">
        <v>52</v>
      </c>
      <c r="B56" s="7">
        <v>27540</v>
      </c>
      <c r="C56" s="7">
        <v>23</v>
      </c>
      <c r="D56" s="7">
        <v>3989</v>
      </c>
      <c r="E56" s="7">
        <v>1261</v>
      </c>
      <c r="F56" s="7">
        <v>22267</v>
      </c>
      <c r="G56" s="7">
        <v>22263</v>
      </c>
      <c r="H56" s="7" t="s">
        <v>862</v>
      </c>
      <c r="I56" s="240"/>
      <c r="J56" s="240"/>
      <c r="K56" s="240"/>
      <c r="L56" s="240"/>
      <c r="M56" s="240"/>
      <c r="N56" s="240"/>
    </row>
    <row r="57" spans="1:14" ht="11.25" customHeight="1" x14ac:dyDescent="0.2">
      <c r="A57" s="49" t="s">
        <v>51</v>
      </c>
      <c r="B57" s="7">
        <v>54005</v>
      </c>
      <c r="C57" s="7">
        <v>231</v>
      </c>
      <c r="D57" s="7">
        <v>8906</v>
      </c>
      <c r="E57" s="7">
        <v>6134</v>
      </c>
      <c r="F57" s="7">
        <v>38734</v>
      </c>
      <c r="G57" s="7">
        <v>38732</v>
      </c>
      <c r="H57" s="7" t="s">
        <v>862</v>
      </c>
      <c r="I57" s="240"/>
      <c r="J57" s="240"/>
      <c r="K57" s="240"/>
      <c r="L57" s="240"/>
      <c r="M57" s="240"/>
      <c r="N57" s="240"/>
    </row>
    <row r="58" spans="1:14" x14ac:dyDescent="0.2">
      <c r="A58" s="244" t="s">
        <v>50</v>
      </c>
      <c r="B58" s="7">
        <v>124</v>
      </c>
      <c r="C58" s="7" t="s">
        <v>862</v>
      </c>
      <c r="D58" s="7">
        <v>27</v>
      </c>
      <c r="E58" s="7">
        <v>7</v>
      </c>
      <c r="F58" s="7">
        <v>90</v>
      </c>
      <c r="G58" s="7">
        <v>90</v>
      </c>
      <c r="H58" s="7" t="s">
        <v>862</v>
      </c>
    </row>
    <row r="59" spans="1:14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14" ht="12" thickTop="1" x14ac:dyDescent="0.2"/>
  </sheetData>
  <mergeCells count="4">
    <mergeCell ref="B8:B9"/>
    <mergeCell ref="H8:H9"/>
    <mergeCell ref="A2:H3"/>
    <mergeCell ref="A6:H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8" x14ac:dyDescent="0.2">
      <c r="G1" s="252" t="s">
        <v>738</v>
      </c>
    </row>
    <row r="2" spans="1:8" ht="11.25" customHeight="1" x14ac:dyDescent="0.2">
      <c r="A2" s="539" t="s">
        <v>1167</v>
      </c>
      <c r="B2" s="539"/>
      <c r="C2" s="539"/>
      <c r="D2" s="539"/>
      <c r="E2" s="539"/>
      <c r="F2" s="539"/>
      <c r="G2" s="539"/>
      <c r="H2" s="262"/>
    </row>
    <row r="3" spans="1:8" ht="11.25" customHeight="1" x14ac:dyDescent="0.2">
      <c r="A3" s="539"/>
      <c r="B3" s="539"/>
      <c r="C3" s="539"/>
      <c r="D3" s="539"/>
      <c r="E3" s="539"/>
      <c r="F3" s="539"/>
      <c r="G3" s="539"/>
      <c r="H3" s="262"/>
    </row>
    <row r="4" spans="1:8" x14ac:dyDescent="0.2">
      <c r="A4" s="262"/>
      <c r="B4" s="262"/>
      <c r="C4" s="262"/>
      <c r="D4" s="262"/>
      <c r="E4" s="262"/>
      <c r="F4" s="262"/>
      <c r="G4" s="262"/>
      <c r="H4" s="262"/>
    </row>
    <row r="5" spans="1:8" x14ac:dyDescent="0.2">
      <c r="A5" s="262"/>
      <c r="B5" s="262"/>
      <c r="C5" s="262"/>
      <c r="D5" s="262"/>
      <c r="E5" s="262"/>
      <c r="F5" s="262"/>
      <c r="G5" s="262"/>
      <c r="H5" s="262"/>
    </row>
    <row r="6" spans="1:8" x14ac:dyDescent="0.2">
      <c r="A6" s="540" t="s">
        <v>2363</v>
      </c>
      <c r="B6" s="540"/>
      <c r="C6" s="540"/>
      <c r="D6" s="540"/>
      <c r="E6" s="540"/>
      <c r="F6" s="540"/>
      <c r="G6" s="540"/>
      <c r="H6" s="261"/>
    </row>
    <row r="7" spans="1:8" ht="12.75" x14ac:dyDescent="0.2">
      <c r="A7" s="260" t="s">
        <v>19</v>
      </c>
      <c r="C7" s="240"/>
      <c r="D7" s="240"/>
      <c r="E7" s="259"/>
      <c r="F7" s="259"/>
      <c r="G7" s="258" t="s">
        <v>568</v>
      </c>
    </row>
    <row r="8" spans="1:8" ht="21" customHeight="1" thickBot="1" x14ac:dyDescent="0.25">
      <c r="A8" s="271"/>
      <c r="B8" s="541" t="s">
        <v>118</v>
      </c>
      <c r="C8" s="270" t="s">
        <v>735</v>
      </c>
      <c r="D8" s="270" t="s">
        <v>734</v>
      </c>
      <c r="E8" s="270" t="s">
        <v>733</v>
      </c>
      <c r="F8" s="256" t="s">
        <v>732</v>
      </c>
      <c r="G8" s="269"/>
    </row>
    <row r="9" spans="1:8" ht="23.1" customHeight="1" thickTop="1" x14ac:dyDescent="0.2">
      <c r="A9" s="254" t="s">
        <v>97</v>
      </c>
      <c r="B9" s="541"/>
      <c r="C9" s="268" t="s">
        <v>730</v>
      </c>
      <c r="D9" s="267" t="s">
        <v>729</v>
      </c>
      <c r="E9" s="267" t="s">
        <v>728</v>
      </c>
      <c r="F9" s="267"/>
      <c r="G9" s="266" t="s">
        <v>727</v>
      </c>
    </row>
    <row r="10" spans="1:8" ht="12" customHeight="1" x14ac:dyDescent="0.2">
      <c r="A10" s="252" t="s">
        <v>40</v>
      </c>
      <c r="B10" s="11">
        <v>100</v>
      </c>
      <c r="C10" s="11">
        <v>0.1</v>
      </c>
      <c r="D10" s="11">
        <v>6.9</v>
      </c>
      <c r="E10" s="11">
        <v>6.9</v>
      </c>
      <c r="F10" s="11">
        <v>86.1</v>
      </c>
      <c r="G10" s="11">
        <v>86</v>
      </c>
    </row>
    <row r="11" spans="1:8" ht="12" customHeight="1" x14ac:dyDescent="0.2">
      <c r="A11" s="244" t="s">
        <v>96</v>
      </c>
      <c r="B11" s="11">
        <v>100</v>
      </c>
      <c r="C11" s="11" t="s">
        <v>862</v>
      </c>
      <c r="D11" s="11">
        <v>0.6</v>
      </c>
      <c r="E11" s="11">
        <v>1.1000000000000001</v>
      </c>
      <c r="F11" s="11">
        <v>98.3</v>
      </c>
      <c r="G11" s="11">
        <v>98.2</v>
      </c>
    </row>
    <row r="12" spans="1:8" ht="21.75" customHeight="1" x14ac:dyDescent="0.2">
      <c r="A12" s="265" t="s">
        <v>95</v>
      </c>
      <c r="B12" s="11">
        <v>100</v>
      </c>
      <c r="C12" s="11" t="s">
        <v>862</v>
      </c>
      <c r="D12" s="11">
        <v>0.4</v>
      </c>
      <c r="E12" s="11">
        <v>0.7</v>
      </c>
      <c r="F12" s="11">
        <v>98.9</v>
      </c>
      <c r="G12" s="11">
        <v>98.9</v>
      </c>
    </row>
    <row r="13" spans="1:8" ht="12" customHeight="1" x14ac:dyDescent="0.2">
      <c r="A13" s="248" t="s">
        <v>94</v>
      </c>
      <c r="B13" s="11">
        <v>100</v>
      </c>
      <c r="C13" s="11" t="s">
        <v>862</v>
      </c>
      <c r="D13" s="11">
        <v>7.3</v>
      </c>
      <c r="E13" s="11">
        <v>12.7</v>
      </c>
      <c r="F13" s="11">
        <v>80</v>
      </c>
      <c r="G13" s="11">
        <v>80.099999999999994</v>
      </c>
    </row>
    <row r="14" spans="1:8" ht="12" customHeight="1" x14ac:dyDescent="0.2">
      <c r="A14" s="247" t="s">
        <v>93</v>
      </c>
      <c r="B14" s="11">
        <v>100</v>
      </c>
      <c r="C14" s="11" t="s">
        <v>862</v>
      </c>
      <c r="D14" s="11">
        <v>4.8</v>
      </c>
      <c r="E14" s="11">
        <v>10.3</v>
      </c>
      <c r="F14" s="11">
        <v>84.9</v>
      </c>
      <c r="G14" s="11">
        <v>84.8</v>
      </c>
    </row>
    <row r="15" spans="1:8" ht="12" customHeight="1" x14ac:dyDescent="0.2">
      <c r="A15" s="247" t="s">
        <v>92</v>
      </c>
      <c r="B15" s="11">
        <v>100</v>
      </c>
      <c r="C15" s="11">
        <v>0</v>
      </c>
      <c r="D15" s="11">
        <v>0.6</v>
      </c>
      <c r="E15" s="11">
        <v>4.5999999999999996</v>
      </c>
      <c r="F15" s="11">
        <v>94.8</v>
      </c>
      <c r="G15" s="11">
        <v>94.7</v>
      </c>
    </row>
    <row r="16" spans="1:8" ht="12" customHeight="1" x14ac:dyDescent="0.2">
      <c r="A16" s="249" t="s">
        <v>91</v>
      </c>
      <c r="B16" s="11">
        <v>100</v>
      </c>
      <c r="C16" s="11" t="s">
        <v>862</v>
      </c>
      <c r="D16" s="11">
        <v>0.6</v>
      </c>
      <c r="E16" s="11">
        <v>4.3</v>
      </c>
      <c r="F16" s="11">
        <v>95.1</v>
      </c>
      <c r="G16" s="11">
        <v>95.1</v>
      </c>
    </row>
    <row r="17" spans="1:7" ht="24" customHeight="1" x14ac:dyDescent="0.2">
      <c r="A17" s="265" t="s">
        <v>90</v>
      </c>
      <c r="B17" s="11">
        <v>100</v>
      </c>
      <c r="C17" s="11" t="s">
        <v>862</v>
      </c>
      <c r="D17" s="11">
        <v>0.1</v>
      </c>
      <c r="E17" s="11">
        <v>1.9</v>
      </c>
      <c r="F17" s="11">
        <v>98</v>
      </c>
      <c r="G17" s="11">
        <v>97.9</v>
      </c>
    </row>
    <row r="18" spans="1:7" ht="21.75" customHeight="1" x14ac:dyDescent="0.2">
      <c r="A18" s="265" t="s">
        <v>89</v>
      </c>
      <c r="B18" s="11">
        <v>100</v>
      </c>
      <c r="C18" s="11" t="s">
        <v>862</v>
      </c>
      <c r="D18" s="11">
        <v>0.4</v>
      </c>
      <c r="E18" s="11">
        <v>4.8</v>
      </c>
      <c r="F18" s="11">
        <v>94.8</v>
      </c>
      <c r="G18" s="11">
        <v>94.8</v>
      </c>
    </row>
    <row r="19" spans="1:7" ht="23.25" customHeight="1" x14ac:dyDescent="0.2">
      <c r="A19" s="265" t="s">
        <v>88</v>
      </c>
      <c r="B19" s="11">
        <v>100</v>
      </c>
      <c r="C19" s="11" t="s">
        <v>862</v>
      </c>
      <c r="D19" s="11">
        <v>2.2999999999999998</v>
      </c>
      <c r="E19" s="11">
        <v>19</v>
      </c>
      <c r="F19" s="11">
        <v>78.7</v>
      </c>
      <c r="G19" s="11">
        <v>78.7</v>
      </c>
    </row>
    <row r="20" spans="1:7" ht="33.75" customHeight="1" x14ac:dyDescent="0.2">
      <c r="A20" s="264" t="s">
        <v>87</v>
      </c>
      <c r="B20" s="11">
        <v>100</v>
      </c>
      <c r="C20" s="11" t="s">
        <v>862</v>
      </c>
      <c r="D20" s="11">
        <v>3.7</v>
      </c>
      <c r="E20" s="11">
        <v>16.600000000000001</v>
      </c>
      <c r="F20" s="11">
        <v>79.7</v>
      </c>
      <c r="G20" s="11">
        <v>79.400000000000006</v>
      </c>
    </row>
    <row r="21" spans="1:7" ht="12" customHeight="1" x14ac:dyDescent="0.2">
      <c r="A21" s="245" t="s">
        <v>86</v>
      </c>
      <c r="B21" s="11">
        <v>100</v>
      </c>
      <c r="C21" s="11" t="s">
        <v>862</v>
      </c>
      <c r="D21" s="11">
        <v>0</v>
      </c>
      <c r="E21" s="11">
        <v>22.7</v>
      </c>
      <c r="F21" s="11">
        <v>77.3</v>
      </c>
      <c r="G21" s="11">
        <v>77.2</v>
      </c>
    </row>
    <row r="22" spans="1:7" ht="12" customHeight="1" x14ac:dyDescent="0.2">
      <c r="A22" s="245" t="s">
        <v>85</v>
      </c>
      <c r="B22" s="11">
        <v>100</v>
      </c>
      <c r="C22" s="11" t="s">
        <v>862</v>
      </c>
      <c r="D22" s="11">
        <v>0.1</v>
      </c>
      <c r="E22" s="11">
        <v>4</v>
      </c>
      <c r="F22" s="11">
        <v>95.9</v>
      </c>
      <c r="G22" s="11">
        <v>95.7</v>
      </c>
    </row>
    <row r="23" spans="1:7" ht="12" customHeight="1" x14ac:dyDescent="0.2">
      <c r="A23" s="245" t="s">
        <v>84</v>
      </c>
      <c r="B23" s="11">
        <v>100</v>
      </c>
      <c r="C23" s="11" t="s">
        <v>862</v>
      </c>
      <c r="D23" s="11">
        <v>2.2999999999999998</v>
      </c>
      <c r="E23" s="11">
        <v>7</v>
      </c>
      <c r="F23" s="11">
        <v>90.7</v>
      </c>
      <c r="G23" s="11">
        <v>90.6</v>
      </c>
    </row>
    <row r="24" spans="1:7" ht="22.5" x14ac:dyDescent="0.2">
      <c r="A24" s="265" t="s">
        <v>83</v>
      </c>
      <c r="B24" s="11">
        <v>100</v>
      </c>
      <c r="C24" s="11">
        <v>0</v>
      </c>
      <c r="D24" s="11">
        <v>0.3</v>
      </c>
      <c r="E24" s="11">
        <v>1.7</v>
      </c>
      <c r="F24" s="11">
        <v>98</v>
      </c>
      <c r="G24" s="11">
        <v>97.8</v>
      </c>
    </row>
    <row r="25" spans="1:7" ht="22.5" x14ac:dyDescent="0.2">
      <c r="A25" s="264" t="s">
        <v>82</v>
      </c>
      <c r="B25" s="11">
        <v>100</v>
      </c>
      <c r="C25" s="11" t="s">
        <v>862</v>
      </c>
      <c r="D25" s="11">
        <v>1.3</v>
      </c>
      <c r="E25" s="11">
        <v>6</v>
      </c>
      <c r="F25" s="11">
        <v>92.7</v>
      </c>
      <c r="G25" s="11">
        <v>92.6</v>
      </c>
    </row>
    <row r="26" spans="1:7" ht="22.5" x14ac:dyDescent="0.2">
      <c r="A26" s="265" t="s">
        <v>81</v>
      </c>
      <c r="B26" s="11">
        <v>100</v>
      </c>
      <c r="C26" s="11" t="s">
        <v>862</v>
      </c>
      <c r="D26" s="11">
        <v>0.3</v>
      </c>
      <c r="E26" s="11">
        <v>2.8</v>
      </c>
      <c r="F26" s="11">
        <v>96.9</v>
      </c>
      <c r="G26" s="11">
        <v>96.8</v>
      </c>
    </row>
    <row r="27" spans="1:7" x14ac:dyDescent="0.2">
      <c r="A27" s="246" t="s">
        <v>80</v>
      </c>
      <c r="B27" s="11">
        <v>100</v>
      </c>
      <c r="C27" s="11" t="s">
        <v>862</v>
      </c>
      <c r="D27" s="11">
        <v>0.1</v>
      </c>
      <c r="E27" s="11">
        <v>1.7</v>
      </c>
      <c r="F27" s="11">
        <v>98.2</v>
      </c>
      <c r="G27" s="11">
        <v>98.3</v>
      </c>
    </row>
    <row r="28" spans="1:7" x14ac:dyDescent="0.2">
      <c r="A28" s="246" t="s">
        <v>79</v>
      </c>
      <c r="B28" s="11">
        <v>100</v>
      </c>
      <c r="C28" s="11" t="s">
        <v>862</v>
      </c>
      <c r="D28" s="11">
        <v>0.1</v>
      </c>
      <c r="E28" s="11">
        <v>5.5</v>
      </c>
      <c r="F28" s="11">
        <v>94.4</v>
      </c>
      <c r="G28" s="11">
        <v>92.4</v>
      </c>
    </row>
    <row r="29" spans="1:7" x14ac:dyDescent="0.2">
      <c r="A29" s="246" t="s">
        <v>78</v>
      </c>
      <c r="B29" s="11">
        <v>100</v>
      </c>
      <c r="C29" s="11" t="s">
        <v>862</v>
      </c>
      <c r="D29" s="11">
        <v>0.1</v>
      </c>
      <c r="E29" s="11">
        <v>2.1</v>
      </c>
      <c r="F29" s="11">
        <v>97.8</v>
      </c>
      <c r="G29" s="11">
        <v>97.7</v>
      </c>
    </row>
    <row r="30" spans="1:7" ht="22.5" x14ac:dyDescent="0.2">
      <c r="A30" s="265" t="s">
        <v>77</v>
      </c>
      <c r="B30" s="11">
        <v>100</v>
      </c>
      <c r="C30" s="11" t="s">
        <v>862</v>
      </c>
      <c r="D30" s="11">
        <v>0.5</v>
      </c>
      <c r="E30" s="11">
        <v>76.400000000000006</v>
      </c>
      <c r="F30" s="11">
        <v>23.1</v>
      </c>
      <c r="G30" s="11">
        <v>23.1</v>
      </c>
    </row>
    <row r="31" spans="1:7" ht="22.5" x14ac:dyDescent="0.2">
      <c r="A31" s="264" t="s">
        <v>76</v>
      </c>
      <c r="B31" s="11">
        <v>100</v>
      </c>
      <c r="C31" s="11" t="s">
        <v>862</v>
      </c>
      <c r="D31" s="11">
        <v>13.1</v>
      </c>
      <c r="E31" s="11">
        <v>5.9</v>
      </c>
      <c r="F31" s="11">
        <v>81</v>
      </c>
      <c r="G31" s="11">
        <v>81</v>
      </c>
    </row>
    <row r="32" spans="1:7" x14ac:dyDescent="0.2">
      <c r="A32" s="244" t="s">
        <v>75</v>
      </c>
      <c r="B32" s="11">
        <v>100</v>
      </c>
      <c r="C32" s="11" t="s">
        <v>862</v>
      </c>
      <c r="D32" s="11">
        <v>0.3</v>
      </c>
      <c r="E32" s="11">
        <v>2.6</v>
      </c>
      <c r="F32" s="11">
        <v>97.1</v>
      </c>
      <c r="G32" s="11">
        <v>97</v>
      </c>
    </row>
    <row r="33" spans="1:7" ht="23.25" customHeight="1" x14ac:dyDescent="0.2">
      <c r="A33" s="264" t="s">
        <v>74</v>
      </c>
      <c r="B33" s="11">
        <v>100</v>
      </c>
      <c r="C33" s="11" t="s">
        <v>862</v>
      </c>
      <c r="D33" s="11">
        <v>0.3</v>
      </c>
      <c r="E33" s="11">
        <v>2.9</v>
      </c>
      <c r="F33" s="11">
        <v>96.8</v>
      </c>
      <c r="G33" s="11">
        <v>96.8</v>
      </c>
    </row>
    <row r="34" spans="1:7" ht="11.25" customHeight="1" x14ac:dyDescent="0.2">
      <c r="A34" s="246" t="s">
        <v>73</v>
      </c>
      <c r="B34" s="11">
        <v>100</v>
      </c>
      <c r="C34" s="11" t="s">
        <v>862</v>
      </c>
      <c r="D34" s="11">
        <v>0.5</v>
      </c>
      <c r="E34" s="11">
        <v>2.1</v>
      </c>
      <c r="F34" s="11">
        <v>97.4</v>
      </c>
      <c r="G34" s="11">
        <v>97.4</v>
      </c>
    </row>
    <row r="35" spans="1:7" ht="23.25" customHeight="1" x14ac:dyDescent="0.2">
      <c r="A35" s="264" t="s">
        <v>72</v>
      </c>
      <c r="B35" s="11">
        <v>100</v>
      </c>
      <c r="C35" s="11" t="s">
        <v>862</v>
      </c>
      <c r="D35" s="11">
        <v>0.6</v>
      </c>
      <c r="E35" s="11">
        <v>3.2</v>
      </c>
      <c r="F35" s="11">
        <v>96.2</v>
      </c>
      <c r="G35" s="11">
        <v>96.2</v>
      </c>
    </row>
    <row r="36" spans="1:7" ht="11.25" customHeight="1" x14ac:dyDescent="0.2">
      <c r="A36" s="246" t="s">
        <v>71</v>
      </c>
      <c r="B36" s="11">
        <v>100</v>
      </c>
      <c r="C36" s="11" t="s">
        <v>862</v>
      </c>
      <c r="D36" s="11">
        <v>0.2</v>
      </c>
      <c r="E36" s="11">
        <v>5.3</v>
      </c>
      <c r="F36" s="11">
        <v>94.5</v>
      </c>
      <c r="G36" s="11">
        <v>94.5</v>
      </c>
    </row>
    <row r="37" spans="1:7" ht="11.25" customHeight="1" x14ac:dyDescent="0.2">
      <c r="A37" s="246" t="s">
        <v>70</v>
      </c>
      <c r="B37" s="11">
        <v>100</v>
      </c>
      <c r="C37" s="11" t="s">
        <v>862</v>
      </c>
      <c r="D37" s="11">
        <v>0.4</v>
      </c>
      <c r="E37" s="11">
        <v>6</v>
      </c>
      <c r="F37" s="11">
        <v>93.6</v>
      </c>
      <c r="G37" s="11">
        <v>93.5</v>
      </c>
    </row>
    <row r="38" spans="1:7" ht="11.25" customHeight="1" x14ac:dyDescent="0.2">
      <c r="A38" s="246" t="s">
        <v>69</v>
      </c>
      <c r="B38" s="11">
        <v>100</v>
      </c>
      <c r="C38" s="11" t="s">
        <v>862</v>
      </c>
      <c r="D38" s="11">
        <v>0.8</v>
      </c>
      <c r="E38" s="11">
        <v>0.9</v>
      </c>
      <c r="F38" s="11">
        <v>98.3</v>
      </c>
      <c r="G38" s="11">
        <v>98.3</v>
      </c>
    </row>
    <row r="39" spans="1:7" ht="11.25" customHeight="1" x14ac:dyDescent="0.2">
      <c r="A39" s="244" t="s">
        <v>68</v>
      </c>
      <c r="B39" s="11">
        <v>100</v>
      </c>
      <c r="C39" s="11" t="s">
        <v>862</v>
      </c>
      <c r="D39" s="11">
        <v>5.2</v>
      </c>
      <c r="E39" s="11">
        <v>17.8</v>
      </c>
      <c r="F39" s="11">
        <v>77</v>
      </c>
      <c r="G39" s="11">
        <v>77</v>
      </c>
    </row>
    <row r="40" spans="1:7" ht="33.75" customHeight="1" x14ac:dyDescent="0.2">
      <c r="A40" s="264" t="s">
        <v>2360</v>
      </c>
      <c r="B40" s="11">
        <v>100</v>
      </c>
      <c r="C40" s="11" t="s">
        <v>862</v>
      </c>
      <c r="D40" s="11">
        <v>5.4</v>
      </c>
      <c r="E40" s="11">
        <v>12.2</v>
      </c>
      <c r="F40" s="11">
        <v>82.4</v>
      </c>
      <c r="G40" s="11">
        <v>82.4</v>
      </c>
    </row>
    <row r="41" spans="1:7" ht="11.25" customHeight="1" x14ac:dyDescent="0.2">
      <c r="A41" s="246" t="s">
        <v>67</v>
      </c>
      <c r="B41" s="11">
        <v>100</v>
      </c>
      <c r="C41" s="11" t="s">
        <v>862</v>
      </c>
      <c r="D41" s="11">
        <v>3.5</v>
      </c>
      <c r="E41" s="11">
        <v>74.099999999999994</v>
      </c>
      <c r="F41" s="11">
        <v>22.4</v>
      </c>
      <c r="G41" s="11">
        <v>22.4</v>
      </c>
    </row>
    <row r="42" spans="1:7" ht="11.25" customHeight="1" x14ac:dyDescent="0.2">
      <c r="A42" s="247" t="s">
        <v>66</v>
      </c>
      <c r="B42" s="11">
        <v>100</v>
      </c>
      <c r="C42" s="11" t="s">
        <v>862</v>
      </c>
      <c r="D42" s="11">
        <v>1.2</v>
      </c>
      <c r="E42" s="11">
        <v>1.3</v>
      </c>
      <c r="F42" s="11">
        <v>97.5</v>
      </c>
      <c r="G42" s="11">
        <v>97.3</v>
      </c>
    </row>
    <row r="43" spans="1:7" ht="11.25" customHeight="1" x14ac:dyDescent="0.2">
      <c r="A43" s="246" t="s">
        <v>65</v>
      </c>
      <c r="B43" s="11">
        <v>100</v>
      </c>
      <c r="C43" s="11" t="s">
        <v>862</v>
      </c>
      <c r="D43" s="11">
        <v>3.8</v>
      </c>
      <c r="E43" s="11">
        <v>6.2</v>
      </c>
      <c r="F43" s="11">
        <v>90</v>
      </c>
      <c r="G43" s="11">
        <v>90.1</v>
      </c>
    </row>
    <row r="44" spans="1:7" ht="23.25" customHeight="1" x14ac:dyDescent="0.2">
      <c r="A44" s="264" t="s">
        <v>64</v>
      </c>
      <c r="B44" s="11">
        <v>100</v>
      </c>
      <c r="C44" s="11" t="s">
        <v>862</v>
      </c>
      <c r="D44" s="11">
        <v>21.3</v>
      </c>
      <c r="E44" s="11">
        <v>13</v>
      </c>
      <c r="F44" s="11">
        <v>65.7</v>
      </c>
      <c r="G44" s="11">
        <v>65.599999999999994</v>
      </c>
    </row>
    <row r="45" spans="1:7" ht="11.25" customHeight="1" x14ac:dyDescent="0.2">
      <c r="A45" s="245" t="s">
        <v>63</v>
      </c>
      <c r="B45" s="11">
        <v>100</v>
      </c>
      <c r="C45" s="11" t="s">
        <v>862</v>
      </c>
      <c r="D45" s="11">
        <v>1</v>
      </c>
      <c r="E45" s="11">
        <v>32</v>
      </c>
      <c r="F45" s="11">
        <v>67</v>
      </c>
      <c r="G45" s="11">
        <v>66.900000000000006</v>
      </c>
    </row>
    <row r="46" spans="1:7" ht="11.25" customHeight="1" x14ac:dyDescent="0.2">
      <c r="A46" s="244" t="s">
        <v>62</v>
      </c>
      <c r="B46" s="11">
        <v>100</v>
      </c>
      <c r="C46" s="11" t="s">
        <v>862</v>
      </c>
      <c r="D46" s="11">
        <v>1.1000000000000001</v>
      </c>
      <c r="E46" s="11">
        <v>1.9</v>
      </c>
      <c r="F46" s="11">
        <v>97</v>
      </c>
      <c r="G46" s="11">
        <v>97</v>
      </c>
    </row>
    <row r="47" spans="1:7" ht="11.25" customHeight="1" x14ac:dyDescent="0.2">
      <c r="A47" s="244" t="s">
        <v>61</v>
      </c>
      <c r="B47" s="11">
        <v>100</v>
      </c>
      <c r="C47" s="11" t="s">
        <v>862</v>
      </c>
      <c r="D47" s="11">
        <v>68.2</v>
      </c>
      <c r="E47" s="11">
        <v>2.4</v>
      </c>
      <c r="F47" s="11">
        <v>29.4</v>
      </c>
      <c r="G47" s="11">
        <v>29.4</v>
      </c>
    </row>
    <row r="48" spans="1:7" ht="11.25" customHeight="1" x14ac:dyDescent="0.2">
      <c r="A48" s="244" t="s">
        <v>60</v>
      </c>
      <c r="B48" s="11">
        <v>100</v>
      </c>
      <c r="C48" s="11" t="s">
        <v>862</v>
      </c>
      <c r="D48" s="11">
        <v>2.6</v>
      </c>
      <c r="E48" s="11">
        <v>2.2000000000000002</v>
      </c>
      <c r="F48" s="11">
        <v>95.2</v>
      </c>
      <c r="G48" s="11">
        <v>95.2</v>
      </c>
    </row>
    <row r="49" spans="1:7" ht="11.25" customHeight="1" x14ac:dyDescent="0.2">
      <c r="A49" s="244" t="s">
        <v>59</v>
      </c>
      <c r="B49" s="11">
        <v>100</v>
      </c>
      <c r="C49" s="11" t="s">
        <v>862</v>
      </c>
      <c r="D49" s="11">
        <v>3.2</v>
      </c>
      <c r="E49" s="11">
        <v>9.8000000000000007</v>
      </c>
      <c r="F49" s="11">
        <v>87</v>
      </c>
      <c r="G49" s="11">
        <v>87</v>
      </c>
    </row>
    <row r="50" spans="1:7" ht="11.25" customHeight="1" x14ac:dyDescent="0.2">
      <c r="A50" s="244" t="s">
        <v>58</v>
      </c>
      <c r="B50" s="11">
        <v>100</v>
      </c>
      <c r="C50" s="11" t="s">
        <v>862</v>
      </c>
      <c r="D50" s="11">
        <v>3</v>
      </c>
      <c r="E50" s="11">
        <v>5.5</v>
      </c>
      <c r="F50" s="11">
        <v>91.5</v>
      </c>
      <c r="G50" s="11">
        <v>91.3</v>
      </c>
    </row>
    <row r="51" spans="1:7" ht="11.25" customHeight="1" x14ac:dyDescent="0.2">
      <c r="A51" s="244" t="s">
        <v>57</v>
      </c>
      <c r="B51" s="11">
        <v>100</v>
      </c>
      <c r="C51" s="11" t="s">
        <v>862</v>
      </c>
      <c r="D51" s="11">
        <v>9.5</v>
      </c>
      <c r="E51" s="11">
        <v>4.8</v>
      </c>
      <c r="F51" s="11">
        <v>85.7</v>
      </c>
      <c r="G51" s="11">
        <v>85.8</v>
      </c>
    </row>
    <row r="52" spans="1:7" ht="11.25" customHeight="1" x14ac:dyDescent="0.2">
      <c r="A52" s="244" t="s">
        <v>56</v>
      </c>
      <c r="B52" s="11">
        <v>100</v>
      </c>
      <c r="C52" s="11">
        <v>5.4</v>
      </c>
      <c r="D52" s="11">
        <v>30.1</v>
      </c>
      <c r="E52" s="11">
        <v>10.3</v>
      </c>
      <c r="F52" s="11">
        <v>54.2</v>
      </c>
      <c r="G52" s="11">
        <v>54.1</v>
      </c>
    </row>
    <row r="53" spans="1:7" ht="11.25" customHeight="1" x14ac:dyDescent="0.2">
      <c r="A53" s="244" t="s">
        <v>55</v>
      </c>
      <c r="B53" s="11">
        <v>100</v>
      </c>
      <c r="C53" s="11">
        <v>0</v>
      </c>
      <c r="D53" s="11">
        <v>27.8</v>
      </c>
      <c r="E53" s="11">
        <v>20.9</v>
      </c>
      <c r="F53" s="11">
        <v>51.3</v>
      </c>
      <c r="G53" s="11">
        <v>51.3</v>
      </c>
    </row>
    <row r="54" spans="1:7" ht="11.25" customHeight="1" x14ac:dyDescent="0.2">
      <c r="A54" s="245" t="s">
        <v>54</v>
      </c>
      <c r="B54" s="11">
        <v>100</v>
      </c>
      <c r="C54" s="11">
        <v>0</v>
      </c>
      <c r="D54" s="11">
        <v>36.9</v>
      </c>
      <c r="E54" s="11">
        <v>4.8</v>
      </c>
      <c r="F54" s="11">
        <v>58.3</v>
      </c>
      <c r="G54" s="11">
        <v>58.2</v>
      </c>
    </row>
    <row r="55" spans="1:7" ht="11.25" customHeight="1" x14ac:dyDescent="0.2">
      <c r="A55" s="245" t="s">
        <v>53</v>
      </c>
      <c r="B55" s="11">
        <v>100</v>
      </c>
      <c r="C55" s="11">
        <v>0</v>
      </c>
      <c r="D55" s="11">
        <v>20</v>
      </c>
      <c r="E55" s="11">
        <v>34.700000000000003</v>
      </c>
      <c r="F55" s="11">
        <v>45.3</v>
      </c>
      <c r="G55" s="11">
        <v>45.3</v>
      </c>
    </row>
    <row r="56" spans="1:7" ht="11.25" customHeight="1" x14ac:dyDescent="0.2">
      <c r="A56" s="244" t="s">
        <v>52</v>
      </c>
      <c r="B56" s="11">
        <v>100</v>
      </c>
      <c r="C56" s="11">
        <v>0.1</v>
      </c>
      <c r="D56" s="11">
        <v>14.5</v>
      </c>
      <c r="E56" s="11">
        <v>4.5999999999999996</v>
      </c>
      <c r="F56" s="11">
        <v>80.8</v>
      </c>
      <c r="G56" s="11">
        <v>80.8</v>
      </c>
    </row>
    <row r="57" spans="1:7" ht="11.25" customHeight="1" x14ac:dyDescent="0.2">
      <c r="A57" s="244" t="s">
        <v>51</v>
      </c>
      <c r="B57" s="11">
        <v>100</v>
      </c>
      <c r="C57" s="11">
        <v>0.4</v>
      </c>
      <c r="D57" s="11">
        <v>16.5</v>
      </c>
      <c r="E57" s="11">
        <v>11.4</v>
      </c>
      <c r="F57" s="11">
        <v>71.7</v>
      </c>
      <c r="G57" s="11">
        <v>71.7</v>
      </c>
    </row>
    <row r="58" spans="1:7" x14ac:dyDescent="0.2">
      <c r="A58" s="244" t="s">
        <v>1233</v>
      </c>
      <c r="B58" s="11">
        <v>100</v>
      </c>
      <c r="C58" s="11" t="s">
        <v>862</v>
      </c>
      <c r="D58" s="11">
        <v>21.8</v>
      </c>
      <c r="E58" s="11">
        <v>5.6</v>
      </c>
      <c r="F58" s="11">
        <v>72.599999999999994</v>
      </c>
      <c r="G58" s="11">
        <v>72.599999999999994</v>
      </c>
    </row>
    <row r="59" spans="1:7" ht="3.75" customHeight="1" thickBot="1" x14ac:dyDescent="0.25">
      <c r="A59" s="383"/>
      <c r="B59" s="383"/>
      <c r="C59" s="383"/>
      <c r="D59" s="383"/>
      <c r="E59" s="383"/>
      <c r="F59" s="383"/>
      <c r="G59" s="383"/>
    </row>
    <row r="60" spans="1:7" ht="12" thickTop="1" x14ac:dyDescent="0.2"/>
  </sheetData>
  <mergeCells count="3">
    <mergeCell ref="A6:G6"/>
    <mergeCell ref="A2:G3"/>
    <mergeCell ref="B8:B9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52</v>
      </c>
    </row>
    <row r="2" spans="1:10" ht="11.25" customHeight="1" x14ac:dyDescent="0.2">
      <c r="A2" s="539" t="s">
        <v>751</v>
      </c>
      <c r="B2" s="539"/>
      <c r="C2" s="539"/>
      <c r="D2" s="539"/>
      <c r="E2" s="539"/>
      <c r="F2" s="539"/>
      <c r="G2" s="539"/>
      <c r="H2" s="539"/>
      <c r="I2" s="539"/>
      <c r="J2" s="539"/>
    </row>
    <row r="3" spans="1:10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539"/>
      <c r="J3" s="539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5</v>
      </c>
      <c r="C10" s="11">
        <v>38.700000000000003</v>
      </c>
      <c r="D10" s="11">
        <v>38.700000000000003</v>
      </c>
      <c r="E10" s="11">
        <v>39.4</v>
      </c>
      <c r="F10" s="11">
        <v>39.1</v>
      </c>
      <c r="G10" s="11">
        <v>39.700000000000003</v>
      </c>
      <c r="H10" s="11">
        <v>39.5</v>
      </c>
      <c r="I10" s="11">
        <v>39.9</v>
      </c>
      <c r="J10" s="11">
        <v>39.799999999999997</v>
      </c>
    </row>
    <row r="11" spans="1:10" ht="12" customHeight="1" x14ac:dyDescent="0.2">
      <c r="A11" s="244" t="s">
        <v>96</v>
      </c>
      <c r="B11" s="11">
        <v>39.9</v>
      </c>
      <c r="C11" s="11">
        <v>39.6</v>
      </c>
      <c r="D11" s="11">
        <v>39.799999999999997</v>
      </c>
      <c r="E11" s="11">
        <v>39.9</v>
      </c>
      <c r="F11" s="11">
        <v>39.9</v>
      </c>
      <c r="G11" s="11">
        <v>39.9</v>
      </c>
      <c r="H11" s="11">
        <v>40</v>
      </c>
      <c r="I11" s="11">
        <v>40</v>
      </c>
      <c r="J11" s="11">
        <v>39.9</v>
      </c>
    </row>
    <row r="12" spans="1:10" ht="21.75" customHeight="1" x14ac:dyDescent="0.2">
      <c r="A12" s="265" t="s">
        <v>95</v>
      </c>
      <c r="B12" s="11">
        <v>40</v>
      </c>
      <c r="C12" s="11">
        <v>39.799999999999997</v>
      </c>
      <c r="D12" s="11">
        <v>39.9</v>
      </c>
      <c r="E12" s="11">
        <v>39.9</v>
      </c>
      <c r="F12" s="11">
        <v>39.9</v>
      </c>
      <c r="G12" s="11">
        <v>40</v>
      </c>
      <c r="H12" s="11">
        <v>40</v>
      </c>
      <c r="I12" s="11">
        <v>40</v>
      </c>
      <c r="J12" s="11">
        <v>39.9</v>
      </c>
    </row>
    <row r="13" spans="1:10" ht="12" customHeight="1" x14ac:dyDescent="0.2">
      <c r="A13" s="248" t="s">
        <v>94</v>
      </c>
      <c r="B13" s="11">
        <v>39.5</v>
      </c>
      <c r="C13" s="11">
        <v>37.4</v>
      </c>
      <c r="D13" s="11">
        <v>37.700000000000003</v>
      </c>
      <c r="E13" s="11">
        <v>39.9</v>
      </c>
      <c r="F13" s="11">
        <v>39.6</v>
      </c>
      <c r="G13" s="11">
        <v>39.700000000000003</v>
      </c>
      <c r="H13" s="11">
        <v>40</v>
      </c>
      <c r="I13" s="11">
        <v>40</v>
      </c>
      <c r="J13" s="11">
        <v>40</v>
      </c>
    </row>
    <row r="14" spans="1:10" ht="12" customHeight="1" x14ac:dyDescent="0.2">
      <c r="A14" s="247" t="s">
        <v>93</v>
      </c>
      <c r="B14" s="11">
        <v>39.5</v>
      </c>
      <c r="C14" s="11">
        <v>39.700000000000003</v>
      </c>
      <c r="D14" s="11">
        <v>39.9</v>
      </c>
      <c r="E14" s="11">
        <v>39.4</v>
      </c>
      <c r="F14" s="11">
        <v>39.700000000000003</v>
      </c>
      <c r="G14" s="11">
        <v>39.4</v>
      </c>
      <c r="H14" s="11">
        <v>39.9</v>
      </c>
      <c r="I14" s="11">
        <v>39.5</v>
      </c>
      <c r="J14" s="11">
        <v>39.799999999999997</v>
      </c>
    </row>
    <row r="15" spans="1:10" ht="12" customHeight="1" x14ac:dyDescent="0.2">
      <c r="A15" s="247" t="s">
        <v>92</v>
      </c>
      <c r="B15" s="11">
        <v>39.9</v>
      </c>
      <c r="C15" s="11">
        <v>39.6</v>
      </c>
      <c r="D15" s="11">
        <v>39.700000000000003</v>
      </c>
      <c r="E15" s="11">
        <v>39.799999999999997</v>
      </c>
      <c r="F15" s="11">
        <v>39.799999999999997</v>
      </c>
      <c r="G15" s="11">
        <v>39.9</v>
      </c>
      <c r="H15" s="11">
        <v>39.9</v>
      </c>
      <c r="I15" s="11">
        <v>40</v>
      </c>
      <c r="J15" s="11">
        <v>39.799999999999997</v>
      </c>
    </row>
    <row r="16" spans="1:10" ht="12" customHeight="1" x14ac:dyDescent="0.2">
      <c r="A16" s="249" t="s">
        <v>91</v>
      </c>
      <c r="B16" s="11">
        <v>39.9</v>
      </c>
      <c r="C16" s="11">
        <v>39.6</v>
      </c>
      <c r="D16" s="11">
        <v>39.299999999999997</v>
      </c>
      <c r="E16" s="11">
        <v>39.799999999999997</v>
      </c>
      <c r="F16" s="11">
        <v>39.799999999999997</v>
      </c>
      <c r="G16" s="11">
        <v>39.9</v>
      </c>
      <c r="H16" s="11">
        <v>39.9</v>
      </c>
      <c r="I16" s="11">
        <v>40</v>
      </c>
      <c r="J16" s="11">
        <v>40</v>
      </c>
    </row>
    <row r="17" spans="1:10" ht="24" customHeight="1" x14ac:dyDescent="0.2">
      <c r="A17" s="265" t="s">
        <v>90</v>
      </c>
      <c r="B17" s="11">
        <v>40</v>
      </c>
      <c r="C17" s="11">
        <v>39.9</v>
      </c>
      <c r="D17" s="11">
        <v>39.9</v>
      </c>
      <c r="E17" s="11">
        <v>39.9</v>
      </c>
      <c r="F17" s="11">
        <v>39.9</v>
      </c>
      <c r="G17" s="11">
        <v>40</v>
      </c>
      <c r="H17" s="11">
        <v>39.9</v>
      </c>
      <c r="I17" s="11">
        <v>39.9</v>
      </c>
      <c r="J17" s="11">
        <v>40</v>
      </c>
    </row>
    <row r="18" spans="1:10" ht="21.75" customHeight="1" x14ac:dyDescent="0.2">
      <c r="A18" s="265" t="s">
        <v>89</v>
      </c>
      <c r="B18" s="11">
        <v>39.9</v>
      </c>
      <c r="C18" s="11">
        <v>39.200000000000003</v>
      </c>
      <c r="D18" s="11">
        <v>39.4</v>
      </c>
      <c r="E18" s="11">
        <v>39.799999999999997</v>
      </c>
      <c r="F18" s="11">
        <v>39.6</v>
      </c>
      <c r="G18" s="11">
        <v>39.9</v>
      </c>
      <c r="H18" s="11">
        <v>40</v>
      </c>
      <c r="I18" s="11">
        <v>40</v>
      </c>
      <c r="J18" s="11">
        <v>40</v>
      </c>
    </row>
    <row r="19" spans="1:10" ht="23.25" customHeight="1" x14ac:dyDescent="0.2">
      <c r="A19" s="265" t="s">
        <v>88</v>
      </c>
      <c r="B19" s="11">
        <v>39.5</v>
      </c>
      <c r="C19" s="11">
        <v>38.799999999999997</v>
      </c>
      <c r="D19" s="11">
        <v>39.4</v>
      </c>
      <c r="E19" s="11">
        <v>38.9</v>
      </c>
      <c r="F19" s="11">
        <v>39.6</v>
      </c>
      <c r="G19" s="11">
        <v>39.5</v>
      </c>
      <c r="H19" s="11">
        <v>39.700000000000003</v>
      </c>
      <c r="I19" s="11">
        <v>39.799999999999997</v>
      </c>
      <c r="J19" s="11">
        <v>39.9</v>
      </c>
    </row>
    <row r="20" spans="1:10" ht="33.75" customHeight="1" x14ac:dyDescent="0.2">
      <c r="A20" s="264" t="s">
        <v>87</v>
      </c>
      <c r="B20" s="11">
        <v>39.4</v>
      </c>
      <c r="C20" s="11">
        <v>38</v>
      </c>
      <c r="D20" s="11">
        <v>38.9</v>
      </c>
      <c r="E20" s="11">
        <v>39.6</v>
      </c>
      <c r="F20" s="11">
        <v>39.4</v>
      </c>
      <c r="G20" s="11">
        <v>39.700000000000003</v>
      </c>
      <c r="H20" s="11">
        <v>39.9</v>
      </c>
      <c r="I20" s="11">
        <v>40</v>
      </c>
      <c r="J20" s="11">
        <v>39.700000000000003</v>
      </c>
    </row>
    <row r="21" spans="1:10" ht="12" customHeight="1" x14ac:dyDescent="0.2">
      <c r="A21" s="245" t="s">
        <v>86</v>
      </c>
      <c r="B21" s="11">
        <v>39.5</v>
      </c>
      <c r="C21" s="11">
        <v>39.6</v>
      </c>
      <c r="D21" s="11">
        <v>39.6</v>
      </c>
      <c r="E21" s="11">
        <v>39.4</v>
      </c>
      <c r="F21" s="11">
        <v>39.5</v>
      </c>
      <c r="G21" s="11">
        <v>39.4</v>
      </c>
      <c r="H21" s="11">
        <v>39.4</v>
      </c>
      <c r="I21" s="11">
        <v>39.1</v>
      </c>
      <c r="J21" s="11">
        <v>39.4</v>
      </c>
    </row>
    <row r="22" spans="1:10" ht="12" customHeight="1" x14ac:dyDescent="0.2">
      <c r="A22" s="245" t="s">
        <v>85</v>
      </c>
      <c r="B22" s="11">
        <v>39.9</v>
      </c>
      <c r="C22" s="11">
        <v>39.799999999999997</v>
      </c>
      <c r="D22" s="11">
        <v>39.799999999999997</v>
      </c>
      <c r="E22" s="11">
        <v>39.9</v>
      </c>
      <c r="F22" s="11">
        <v>39.9</v>
      </c>
      <c r="G22" s="11">
        <v>39.9</v>
      </c>
      <c r="H22" s="11">
        <v>39.9</v>
      </c>
      <c r="I22" s="11">
        <v>40</v>
      </c>
      <c r="J22" s="11">
        <v>40</v>
      </c>
    </row>
    <row r="23" spans="1:10" ht="12" customHeight="1" x14ac:dyDescent="0.2">
      <c r="A23" s="245" t="s">
        <v>84</v>
      </c>
      <c r="B23" s="11">
        <v>39.700000000000003</v>
      </c>
      <c r="C23" s="11">
        <v>39.4</v>
      </c>
      <c r="D23" s="11">
        <v>39.5</v>
      </c>
      <c r="E23" s="11">
        <v>39.5</v>
      </c>
      <c r="F23" s="11">
        <v>39.5</v>
      </c>
      <c r="G23" s="11">
        <v>39.799999999999997</v>
      </c>
      <c r="H23" s="11">
        <v>39.5</v>
      </c>
      <c r="I23" s="11">
        <v>40</v>
      </c>
      <c r="J23" s="11">
        <v>39.6</v>
      </c>
    </row>
    <row r="24" spans="1:10" ht="22.5" x14ac:dyDescent="0.2">
      <c r="A24" s="265" t="s">
        <v>83</v>
      </c>
      <c r="B24" s="11">
        <v>40</v>
      </c>
      <c r="C24" s="11">
        <v>39.9</v>
      </c>
      <c r="D24" s="11">
        <v>39.9</v>
      </c>
      <c r="E24" s="11">
        <v>40</v>
      </c>
      <c r="F24" s="11">
        <v>39.9</v>
      </c>
      <c r="G24" s="11">
        <v>40</v>
      </c>
      <c r="H24" s="11">
        <v>40</v>
      </c>
      <c r="I24" s="11">
        <v>40</v>
      </c>
      <c r="J24" s="11">
        <v>39.9</v>
      </c>
    </row>
    <row r="25" spans="1:10" ht="22.5" x14ac:dyDescent="0.2">
      <c r="A25" s="264" t="s">
        <v>82</v>
      </c>
      <c r="B25" s="11">
        <v>39.799999999999997</v>
      </c>
      <c r="C25" s="11">
        <v>39.9</v>
      </c>
      <c r="D25" s="11">
        <v>39.799999999999997</v>
      </c>
      <c r="E25" s="11">
        <v>39.799999999999997</v>
      </c>
      <c r="F25" s="11">
        <v>39.9</v>
      </c>
      <c r="G25" s="11">
        <v>39.9</v>
      </c>
      <c r="H25" s="11">
        <v>39.6</v>
      </c>
      <c r="I25" s="11">
        <v>40</v>
      </c>
      <c r="J25" s="11">
        <v>39.1</v>
      </c>
    </row>
    <row r="26" spans="1:10" ht="22.5" x14ac:dyDescent="0.2">
      <c r="A26" s="265" t="s">
        <v>81</v>
      </c>
      <c r="B26" s="11">
        <v>39.9</v>
      </c>
      <c r="C26" s="11">
        <v>39.9</v>
      </c>
      <c r="D26" s="11">
        <v>39.9</v>
      </c>
      <c r="E26" s="11">
        <v>39.9</v>
      </c>
      <c r="F26" s="11">
        <v>39.9</v>
      </c>
      <c r="G26" s="11">
        <v>39.9</v>
      </c>
      <c r="H26" s="11">
        <v>39.9</v>
      </c>
      <c r="I26" s="11">
        <v>40</v>
      </c>
      <c r="J26" s="11">
        <v>40</v>
      </c>
    </row>
    <row r="27" spans="1:10" x14ac:dyDescent="0.2">
      <c r="A27" s="246" t="s">
        <v>80</v>
      </c>
      <c r="B27" s="11">
        <v>40</v>
      </c>
      <c r="C27" s="11">
        <v>39.700000000000003</v>
      </c>
      <c r="D27" s="11">
        <v>39.9</v>
      </c>
      <c r="E27" s="11">
        <v>39.9</v>
      </c>
      <c r="F27" s="11">
        <v>39.9</v>
      </c>
      <c r="G27" s="11">
        <v>40</v>
      </c>
      <c r="H27" s="11">
        <v>40</v>
      </c>
      <c r="I27" s="11">
        <v>40</v>
      </c>
      <c r="J27" s="11">
        <v>40</v>
      </c>
    </row>
    <row r="28" spans="1:10" x14ac:dyDescent="0.2">
      <c r="A28" s="246" t="s">
        <v>79</v>
      </c>
      <c r="B28" s="11">
        <v>39.9</v>
      </c>
      <c r="C28" s="11">
        <v>39.9</v>
      </c>
      <c r="D28" s="11">
        <v>39.799999999999997</v>
      </c>
      <c r="E28" s="11">
        <v>39.9</v>
      </c>
      <c r="F28" s="11">
        <v>39.9</v>
      </c>
      <c r="G28" s="11">
        <v>39.9</v>
      </c>
      <c r="H28" s="11">
        <v>39.799999999999997</v>
      </c>
      <c r="I28" s="11">
        <v>39.9</v>
      </c>
      <c r="J28" s="11">
        <v>40</v>
      </c>
    </row>
    <row r="29" spans="1:10" x14ac:dyDescent="0.2">
      <c r="A29" s="246" t="s">
        <v>78</v>
      </c>
      <c r="B29" s="11">
        <v>39.9</v>
      </c>
      <c r="C29" s="11">
        <v>39.799999999999997</v>
      </c>
      <c r="D29" s="11">
        <v>39.9</v>
      </c>
      <c r="E29" s="11">
        <v>39.9</v>
      </c>
      <c r="F29" s="11">
        <v>39.9</v>
      </c>
      <c r="G29" s="11">
        <v>39.9</v>
      </c>
      <c r="H29" s="11">
        <v>40</v>
      </c>
      <c r="I29" s="11">
        <v>40</v>
      </c>
      <c r="J29" s="11">
        <v>40</v>
      </c>
    </row>
    <row r="30" spans="1:10" ht="22.5" x14ac:dyDescent="0.2">
      <c r="A30" s="265" t="s">
        <v>77</v>
      </c>
      <c r="B30" s="11">
        <v>38.4</v>
      </c>
      <c r="C30" s="11">
        <v>38.200000000000003</v>
      </c>
      <c r="D30" s="11">
        <v>39.200000000000003</v>
      </c>
      <c r="E30" s="11">
        <v>38.9</v>
      </c>
      <c r="F30" s="11">
        <v>38.200000000000003</v>
      </c>
      <c r="G30" s="11">
        <v>38.5</v>
      </c>
      <c r="H30" s="11">
        <v>39.799999999999997</v>
      </c>
      <c r="I30" s="11">
        <v>39.9</v>
      </c>
      <c r="J30" s="11">
        <v>40</v>
      </c>
    </row>
    <row r="31" spans="1:10" ht="22.5" x14ac:dyDescent="0.2">
      <c r="A31" s="264" t="s">
        <v>76</v>
      </c>
      <c r="B31" s="11">
        <v>39.200000000000003</v>
      </c>
      <c r="C31" s="11">
        <v>38.9</v>
      </c>
      <c r="D31" s="11">
        <v>37.799999999999997</v>
      </c>
      <c r="E31" s="11">
        <v>39.200000000000003</v>
      </c>
      <c r="F31" s="11">
        <v>38.299999999999997</v>
      </c>
      <c r="G31" s="11">
        <v>39.200000000000003</v>
      </c>
      <c r="H31" s="11">
        <v>38.799999999999997</v>
      </c>
      <c r="I31" s="11">
        <v>39.9</v>
      </c>
      <c r="J31" s="11">
        <v>40</v>
      </c>
    </row>
    <row r="32" spans="1:10" x14ac:dyDescent="0.2">
      <c r="A32" s="244" t="s">
        <v>75</v>
      </c>
      <c r="B32" s="11">
        <v>39.9</v>
      </c>
      <c r="C32" s="11">
        <v>39.6</v>
      </c>
      <c r="D32" s="11">
        <v>39.700000000000003</v>
      </c>
      <c r="E32" s="11">
        <v>40</v>
      </c>
      <c r="F32" s="11">
        <v>39.700000000000003</v>
      </c>
      <c r="G32" s="11">
        <v>39.9</v>
      </c>
      <c r="H32" s="11">
        <v>40</v>
      </c>
      <c r="I32" s="11">
        <v>40</v>
      </c>
      <c r="J32" s="11">
        <v>39.9</v>
      </c>
    </row>
    <row r="33" spans="1:10" ht="23.25" customHeight="1" x14ac:dyDescent="0.2">
      <c r="A33" s="264" t="s">
        <v>74</v>
      </c>
      <c r="B33" s="11">
        <v>39.9</v>
      </c>
      <c r="C33" s="11">
        <v>39.5</v>
      </c>
      <c r="D33" s="11">
        <v>39.799999999999997</v>
      </c>
      <c r="E33" s="11">
        <v>40</v>
      </c>
      <c r="F33" s="11">
        <v>39.700000000000003</v>
      </c>
      <c r="G33" s="11">
        <v>39.9</v>
      </c>
      <c r="H33" s="11">
        <v>40</v>
      </c>
      <c r="I33" s="11">
        <v>40</v>
      </c>
      <c r="J33" s="11">
        <v>39.9</v>
      </c>
    </row>
    <row r="34" spans="1:10" ht="11.25" customHeight="1" x14ac:dyDescent="0.2">
      <c r="A34" s="246" t="s">
        <v>73</v>
      </c>
      <c r="B34" s="11">
        <v>39.9</v>
      </c>
      <c r="C34" s="11">
        <v>39.700000000000003</v>
      </c>
      <c r="D34" s="11">
        <v>39.700000000000003</v>
      </c>
      <c r="E34" s="11">
        <v>39.9</v>
      </c>
      <c r="F34" s="11">
        <v>39.799999999999997</v>
      </c>
      <c r="G34" s="11">
        <v>39.9</v>
      </c>
      <c r="H34" s="11">
        <v>40</v>
      </c>
      <c r="I34" s="11">
        <v>40</v>
      </c>
      <c r="J34" s="11">
        <v>40</v>
      </c>
    </row>
    <row r="35" spans="1:10" ht="23.25" customHeight="1" x14ac:dyDescent="0.2">
      <c r="A35" s="264" t="s">
        <v>72</v>
      </c>
      <c r="B35" s="11">
        <v>39.9</v>
      </c>
      <c r="C35" s="11">
        <v>39.799999999999997</v>
      </c>
      <c r="D35" s="11">
        <v>39.700000000000003</v>
      </c>
      <c r="E35" s="11">
        <v>39.9</v>
      </c>
      <c r="F35" s="11">
        <v>39.799999999999997</v>
      </c>
      <c r="G35" s="11">
        <v>39.9</v>
      </c>
      <c r="H35" s="11">
        <v>39.9</v>
      </c>
      <c r="I35" s="11">
        <v>39.9</v>
      </c>
      <c r="J35" s="11">
        <v>39.9</v>
      </c>
    </row>
    <row r="36" spans="1:10" ht="11.25" customHeight="1" x14ac:dyDescent="0.2">
      <c r="A36" s="246" t="s">
        <v>71</v>
      </c>
      <c r="B36" s="11">
        <v>39.9</v>
      </c>
      <c r="C36" s="11">
        <v>39.6</v>
      </c>
      <c r="D36" s="11">
        <v>39.5</v>
      </c>
      <c r="E36" s="11">
        <v>39.9</v>
      </c>
      <c r="F36" s="11">
        <v>39.700000000000003</v>
      </c>
      <c r="G36" s="11">
        <v>39.9</v>
      </c>
      <c r="H36" s="11">
        <v>40</v>
      </c>
      <c r="I36" s="11">
        <v>40</v>
      </c>
      <c r="J36" s="11">
        <v>40</v>
      </c>
    </row>
    <row r="37" spans="1:10" ht="11.25" customHeight="1" x14ac:dyDescent="0.2">
      <c r="A37" s="246" t="s">
        <v>70</v>
      </c>
      <c r="B37" s="11">
        <v>39.799999999999997</v>
      </c>
      <c r="C37" s="11">
        <v>39.6</v>
      </c>
      <c r="D37" s="11">
        <v>39.6</v>
      </c>
      <c r="E37" s="11">
        <v>39.799999999999997</v>
      </c>
      <c r="F37" s="11">
        <v>39.700000000000003</v>
      </c>
      <c r="G37" s="11">
        <v>39.9</v>
      </c>
      <c r="H37" s="11">
        <v>40</v>
      </c>
      <c r="I37" s="11">
        <v>40</v>
      </c>
      <c r="J37" s="11">
        <v>39.9</v>
      </c>
    </row>
    <row r="38" spans="1:10" ht="11.25" customHeight="1" x14ac:dyDescent="0.2">
      <c r="A38" s="246" t="s">
        <v>69</v>
      </c>
      <c r="B38" s="11">
        <v>39.9</v>
      </c>
      <c r="C38" s="11">
        <v>40</v>
      </c>
      <c r="D38" s="11">
        <v>40</v>
      </c>
      <c r="E38" s="11">
        <v>40</v>
      </c>
      <c r="F38" s="11">
        <v>40</v>
      </c>
      <c r="G38" s="11">
        <v>39.9</v>
      </c>
      <c r="H38" s="11">
        <v>39.9</v>
      </c>
      <c r="I38" s="11">
        <v>39.9</v>
      </c>
      <c r="J38" s="11">
        <v>39.799999999999997</v>
      </c>
    </row>
    <row r="39" spans="1:10" ht="11.25" customHeight="1" x14ac:dyDescent="0.2">
      <c r="A39" s="244" t="s">
        <v>68</v>
      </c>
      <c r="B39" s="11">
        <v>39.4</v>
      </c>
      <c r="C39" s="11">
        <v>38.6</v>
      </c>
      <c r="D39" s="11">
        <v>38.299999999999997</v>
      </c>
      <c r="E39" s="11">
        <v>39</v>
      </c>
      <c r="F39" s="11">
        <v>39.1</v>
      </c>
      <c r="G39" s="11">
        <v>39.700000000000003</v>
      </c>
      <c r="H39" s="11">
        <v>39.4</v>
      </c>
      <c r="I39" s="11">
        <v>39.9</v>
      </c>
      <c r="J39" s="11">
        <v>39</v>
      </c>
    </row>
    <row r="40" spans="1:10" ht="33.75" customHeight="1" x14ac:dyDescent="0.2">
      <c r="A40" s="264" t="s">
        <v>2360</v>
      </c>
      <c r="B40" s="11">
        <v>39.4</v>
      </c>
      <c r="C40" s="11">
        <v>38.6</v>
      </c>
      <c r="D40" s="11">
        <v>38.200000000000003</v>
      </c>
      <c r="E40" s="11">
        <v>39</v>
      </c>
      <c r="F40" s="11">
        <v>39.1</v>
      </c>
      <c r="G40" s="11">
        <v>39.700000000000003</v>
      </c>
      <c r="H40" s="11">
        <v>39.299999999999997</v>
      </c>
      <c r="I40" s="11">
        <v>39.9</v>
      </c>
      <c r="J40" s="11">
        <v>38.9</v>
      </c>
    </row>
    <row r="41" spans="1:10" ht="11.25" customHeight="1" x14ac:dyDescent="0.2">
      <c r="A41" s="246" t="s">
        <v>67</v>
      </c>
      <c r="B41" s="11">
        <v>39.1</v>
      </c>
      <c r="C41" s="11">
        <v>39</v>
      </c>
      <c r="D41" s="11">
        <v>38.9</v>
      </c>
      <c r="E41" s="11">
        <v>38.799999999999997</v>
      </c>
      <c r="F41" s="11">
        <v>38.9</v>
      </c>
      <c r="G41" s="11">
        <v>39.1</v>
      </c>
      <c r="H41" s="11">
        <v>39.700000000000003</v>
      </c>
      <c r="I41" s="11">
        <v>38.6</v>
      </c>
      <c r="J41" s="11">
        <v>40</v>
      </c>
    </row>
    <row r="42" spans="1:10" ht="11.25" customHeight="1" x14ac:dyDescent="0.2">
      <c r="A42" s="247" t="s">
        <v>66</v>
      </c>
      <c r="B42" s="11">
        <v>39.9</v>
      </c>
      <c r="C42" s="11">
        <v>39.799999999999997</v>
      </c>
      <c r="D42" s="11">
        <v>39.9</v>
      </c>
      <c r="E42" s="11">
        <v>40</v>
      </c>
      <c r="F42" s="11">
        <v>39.9</v>
      </c>
      <c r="G42" s="11">
        <v>39.9</v>
      </c>
      <c r="H42" s="11">
        <v>39.9</v>
      </c>
      <c r="I42" s="11">
        <v>39.9</v>
      </c>
      <c r="J42" s="11">
        <v>39.700000000000003</v>
      </c>
    </row>
    <row r="43" spans="1:10" ht="11.25" customHeight="1" x14ac:dyDescent="0.2">
      <c r="A43" s="246" t="s">
        <v>65</v>
      </c>
      <c r="B43" s="11">
        <v>39.6</v>
      </c>
      <c r="C43" s="11">
        <v>39.5</v>
      </c>
      <c r="D43" s="11">
        <v>39.700000000000003</v>
      </c>
      <c r="E43" s="11">
        <v>39.5</v>
      </c>
      <c r="F43" s="11">
        <v>39.200000000000003</v>
      </c>
      <c r="G43" s="11">
        <v>39.799999999999997</v>
      </c>
      <c r="H43" s="11">
        <v>39.799999999999997</v>
      </c>
      <c r="I43" s="11">
        <v>39.700000000000003</v>
      </c>
      <c r="J43" s="11">
        <v>39.799999999999997</v>
      </c>
    </row>
    <row r="44" spans="1:10" ht="23.25" customHeight="1" x14ac:dyDescent="0.2">
      <c r="A44" s="264" t="s">
        <v>64</v>
      </c>
      <c r="B44" s="11">
        <v>38.6</v>
      </c>
      <c r="C44" s="11">
        <v>38.799999999999997</v>
      </c>
      <c r="D44" s="11">
        <v>38</v>
      </c>
      <c r="E44" s="11">
        <v>37.6</v>
      </c>
      <c r="F44" s="11">
        <v>38.1</v>
      </c>
      <c r="G44" s="11">
        <v>39.1</v>
      </c>
      <c r="H44" s="11">
        <v>39.5</v>
      </c>
      <c r="I44" s="11">
        <v>39.299999999999997</v>
      </c>
      <c r="J44" s="11">
        <v>38.799999999999997</v>
      </c>
    </row>
    <row r="45" spans="1:10" ht="11.25" customHeight="1" x14ac:dyDescent="0.2">
      <c r="A45" s="245" t="s">
        <v>63</v>
      </c>
      <c r="B45" s="11">
        <v>38.6</v>
      </c>
      <c r="C45" s="11">
        <v>37.700000000000003</v>
      </c>
      <c r="D45" s="11">
        <v>39.799999999999997</v>
      </c>
      <c r="E45" s="11">
        <v>39.9</v>
      </c>
      <c r="F45" s="11">
        <v>38.6</v>
      </c>
      <c r="G45" s="11">
        <v>39.9</v>
      </c>
      <c r="H45" s="11">
        <v>40</v>
      </c>
      <c r="I45" s="11">
        <v>40</v>
      </c>
      <c r="J45" s="11">
        <v>40</v>
      </c>
    </row>
    <row r="46" spans="1:10" ht="11.25" customHeight="1" x14ac:dyDescent="0.2">
      <c r="A46" s="244" t="s">
        <v>62</v>
      </c>
      <c r="B46" s="11">
        <v>39.9</v>
      </c>
      <c r="C46" s="11">
        <v>39.9</v>
      </c>
      <c r="D46" s="11">
        <v>39.9</v>
      </c>
      <c r="E46" s="11">
        <v>39.9</v>
      </c>
      <c r="F46" s="11">
        <v>39.799999999999997</v>
      </c>
      <c r="G46" s="11">
        <v>40</v>
      </c>
      <c r="H46" s="11">
        <v>40</v>
      </c>
      <c r="I46" s="11">
        <v>39.9</v>
      </c>
      <c r="J46" s="11">
        <v>39.9</v>
      </c>
    </row>
    <row r="47" spans="1:10" ht="11.25" customHeight="1" x14ac:dyDescent="0.2">
      <c r="A47" s="244" t="s">
        <v>61</v>
      </c>
      <c r="B47" s="11">
        <v>36.5</v>
      </c>
      <c r="C47" s="11">
        <v>36.299999999999997</v>
      </c>
      <c r="D47" s="11">
        <v>35.6</v>
      </c>
      <c r="E47" s="11">
        <v>37.1</v>
      </c>
      <c r="F47" s="11">
        <v>35.6</v>
      </c>
      <c r="G47" s="11">
        <v>37.5</v>
      </c>
      <c r="H47" s="11">
        <v>38.799999999999997</v>
      </c>
      <c r="I47" s="11">
        <v>38.700000000000003</v>
      </c>
      <c r="J47" s="11">
        <v>37.9</v>
      </c>
    </row>
    <row r="48" spans="1:10" ht="11.25" customHeight="1" x14ac:dyDescent="0.2">
      <c r="A48" s="244" t="s">
        <v>60</v>
      </c>
      <c r="B48" s="11">
        <v>39.799999999999997</v>
      </c>
      <c r="C48" s="11">
        <v>39.6</v>
      </c>
      <c r="D48" s="11">
        <v>39.799999999999997</v>
      </c>
      <c r="E48" s="11">
        <v>39.9</v>
      </c>
      <c r="F48" s="11">
        <v>39.700000000000003</v>
      </c>
      <c r="G48" s="11">
        <v>39.9</v>
      </c>
      <c r="H48" s="11">
        <v>39.799999999999997</v>
      </c>
      <c r="I48" s="11">
        <v>39.9</v>
      </c>
      <c r="J48" s="11">
        <v>39.9</v>
      </c>
    </row>
    <row r="49" spans="1:10" ht="11.25" customHeight="1" x14ac:dyDescent="0.2">
      <c r="A49" s="244" t="s">
        <v>59</v>
      </c>
      <c r="B49" s="11">
        <v>39.6</v>
      </c>
      <c r="C49" s="11">
        <v>39.5</v>
      </c>
      <c r="D49" s="11">
        <v>39.5</v>
      </c>
      <c r="E49" s="11">
        <v>39.5</v>
      </c>
      <c r="F49" s="11">
        <v>39.700000000000003</v>
      </c>
      <c r="G49" s="11">
        <v>39.700000000000003</v>
      </c>
      <c r="H49" s="11">
        <v>39.799999999999997</v>
      </c>
      <c r="I49" s="11">
        <v>39.9</v>
      </c>
      <c r="J49" s="11">
        <v>39.700000000000003</v>
      </c>
    </row>
    <row r="50" spans="1:10" ht="11.25" customHeight="1" x14ac:dyDescent="0.2">
      <c r="A50" s="244" t="s">
        <v>58</v>
      </c>
      <c r="B50" s="11">
        <v>39.700000000000003</v>
      </c>
      <c r="C50" s="11">
        <v>39.6</v>
      </c>
      <c r="D50" s="11">
        <v>39.6</v>
      </c>
      <c r="E50" s="11">
        <v>39.700000000000003</v>
      </c>
      <c r="F50" s="11">
        <v>39.5</v>
      </c>
      <c r="G50" s="11">
        <v>39.799999999999997</v>
      </c>
      <c r="H50" s="11">
        <v>39.5</v>
      </c>
      <c r="I50" s="11">
        <v>39.799999999999997</v>
      </c>
      <c r="J50" s="11">
        <v>39.9</v>
      </c>
    </row>
    <row r="51" spans="1:10" ht="11.25" customHeight="1" x14ac:dyDescent="0.2">
      <c r="A51" s="244" t="s">
        <v>57</v>
      </c>
      <c r="B51" s="11">
        <v>39.4</v>
      </c>
      <c r="C51" s="11">
        <v>37.200000000000003</v>
      </c>
      <c r="D51" s="11">
        <v>37.700000000000003</v>
      </c>
      <c r="E51" s="11">
        <v>37.6</v>
      </c>
      <c r="F51" s="11">
        <v>39.200000000000003</v>
      </c>
      <c r="G51" s="11">
        <v>39.799999999999997</v>
      </c>
      <c r="H51" s="11">
        <v>39.6</v>
      </c>
      <c r="I51" s="11">
        <v>39.799999999999997</v>
      </c>
      <c r="J51" s="11">
        <v>39.9</v>
      </c>
    </row>
    <row r="52" spans="1:10" ht="11.25" customHeight="1" x14ac:dyDescent="0.2">
      <c r="A52" s="244" t="s">
        <v>56</v>
      </c>
      <c r="B52" s="11">
        <v>37.4</v>
      </c>
      <c r="C52" s="11">
        <v>35.1</v>
      </c>
      <c r="D52" s="11">
        <v>37</v>
      </c>
      <c r="E52" s="11">
        <v>38</v>
      </c>
      <c r="F52" s="11">
        <v>38.799999999999997</v>
      </c>
      <c r="G52" s="11">
        <v>39.200000000000003</v>
      </c>
      <c r="H52" s="11">
        <v>38.700000000000003</v>
      </c>
      <c r="I52" s="11">
        <v>39.700000000000003</v>
      </c>
      <c r="J52" s="11">
        <v>39.6</v>
      </c>
    </row>
    <row r="53" spans="1:10" ht="11.25" customHeight="1" x14ac:dyDescent="0.2">
      <c r="A53" s="244" t="s">
        <v>55</v>
      </c>
      <c r="B53" s="11">
        <v>38.1</v>
      </c>
      <c r="C53" s="11">
        <v>37.700000000000003</v>
      </c>
      <c r="D53" s="11">
        <v>36.299999999999997</v>
      </c>
      <c r="E53" s="11">
        <v>37.6</v>
      </c>
      <c r="F53" s="11">
        <v>37.700000000000003</v>
      </c>
      <c r="G53" s="11">
        <v>38.6</v>
      </c>
      <c r="H53" s="11">
        <v>38.1</v>
      </c>
      <c r="I53" s="11">
        <v>39.6</v>
      </c>
      <c r="J53" s="11">
        <v>39</v>
      </c>
    </row>
    <row r="54" spans="1:10" ht="11.25" customHeight="1" x14ac:dyDescent="0.2">
      <c r="A54" s="245" t="s">
        <v>54</v>
      </c>
      <c r="B54" s="11">
        <v>38</v>
      </c>
      <c r="C54" s="11">
        <v>38.799999999999997</v>
      </c>
      <c r="D54" s="11">
        <v>36.5</v>
      </c>
      <c r="E54" s="11">
        <v>37</v>
      </c>
      <c r="F54" s="11">
        <v>38.1</v>
      </c>
      <c r="G54" s="11">
        <v>38.6</v>
      </c>
      <c r="H54" s="11">
        <v>37.299999999999997</v>
      </c>
      <c r="I54" s="11">
        <v>39.700000000000003</v>
      </c>
      <c r="J54" s="11">
        <v>39.700000000000003</v>
      </c>
    </row>
    <row r="55" spans="1:10" ht="11.25" customHeight="1" x14ac:dyDescent="0.2">
      <c r="A55" s="245" t="s">
        <v>53</v>
      </c>
      <c r="B55" s="11">
        <v>38.1</v>
      </c>
      <c r="C55" s="11">
        <v>36</v>
      </c>
      <c r="D55" s="11">
        <v>36.1</v>
      </c>
      <c r="E55" s="11">
        <v>38.5</v>
      </c>
      <c r="F55" s="11">
        <v>36.799999999999997</v>
      </c>
      <c r="G55" s="11">
        <v>38.700000000000003</v>
      </c>
      <c r="H55" s="11">
        <v>38.299999999999997</v>
      </c>
      <c r="I55" s="11">
        <v>39.6</v>
      </c>
      <c r="J55" s="11">
        <v>38.299999999999997</v>
      </c>
    </row>
    <row r="56" spans="1:10" ht="11.25" customHeight="1" x14ac:dyDescent="0.2">
      <c r="A56" s="244" t="s">
        <v>52</v>
      </c>
      <c r="B56" s="11">
        <v>39.1</v>
      </c>
      <c r="C56" s="11">
        <v>38.200000000000003</v>
      </c>
      <c r="D56" s="11">
        <v>39.1</v>
      </c>
      <c r="E56" s="11">
        <v>39.1</v>
      </c>
      <c r="F56" s="11">
        <v>38.799999999999997</v>
      </c>
      <c r="G56" s="11">
        <v>39.299999999999997</v>
      </c>
      <c r="H56" s="11">
        <v>39.299999999999997</v>
      </c>
      <c r="I56" s="11">
        <v>39.799999999999997</v>
      </c>
      <c r="J56" s="11">
        <v>39.9</v>
      </c>
    </row>
    <row r="57" spans="1:10" ht="11.25" customHeight="1" x14ac:dyDescent="0.2">
      <c r="A57" s="244" t="s">
        <v>51</v>
      </c>
      <c r="B57" s="11">
        <v>38.799999999999997</v>
      </c>
      <c r="C57" s="11">
        <v>37.1</v>
      </c>
      <c r="D57" s="11">
        <v>38.1</v>
      </c>
      <c r="E57" s="11">
        <v>38.200000000000003</v>
      </c>
      <c r="F57" s="11">
        <v>38.6</v>
      </c>
      <c r="G57" s="11">
        <v>39.299999999999997</v>
      </c>
      <c r="H57" s="11">
        <v>39.1</v>
      </c>
      <c r="I57" s="11">
        <v>39.799999999999997</v>
      </c>
      <c r="J57" s="11">
        <v>39.9</v>
      </c>
    </row>
    <row r="58" spans="1:10" x14ac:dyDescent="0.2">
      <c r="A58" s="244" t="s">
        <v>1233</v>
      </c>
      <c r="B58" s="11">
        <v>38.799999999999997</v>
      </c>
      <c r="C58" s="11">
        <v>39.9</v>
      </c>
      <c r="D58" s="11">
        <v>37.5</v>
      </c>
      <c r="E58" s="11">
        <v>37.799999999999997</v>
      </c>
      <c r="F58" s="11">
        <v>39.1</v>
      </c>
      <c r="G58" s="11">
        <v>38.6</v>
      </c>
      <c r="H58" s="11">
        <v>38.4</v>
      </c>
      <c r="I58" s="11">
        <v>37.5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B8:B9"/>
    <mergeCell ref="J8:J9"/>
    <mergeCell ref="A6:J6"/>
    <mergeCell ref="A2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>
    <pageSetUpPr fitToPage="1"/>
  </sheetPr>
  <dimension ref="A1:O60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6" width="8.7109375" style="242" customWidth="1"/>
    <col min="7" max="7" width="9" style="242" customWidth="1"/>
    <col min="8" max="8" width="9.5703125" style="242" customWidth="1"/>
    <col min="9" max="9" width="9.7109375" style="242" bestFit="1" customWidth="1"/>
    <col min="10" max="16384" width="9.140625" style="242"/>
  </cols>
  <sheetData>
    <row r="1" spans="1:15" x14ac:dyDescent="0.2">
      <c r="G1" s="252"/>
      <c r="H1" s="252" t="s">
        <v>762</v>
      </c>
    </row>
    <row r="2" spans="1:15" ht="11.25" customHeight="1" x14ac:dyDescent="0.2">
      <c r="A2" s="539" t="s">
        <v>761</v>
      </c>
      <c r="B2" s="539"/>
      <c r="C2" s="539"/>
      <c r="D2" s="539"/>
      <c r="E2" s="539"/>
      <c r="F2" s="539"/>
      <c r="G2" s="539"/>
      <c r="H2" s="539"/>
      <c r="I2" s="262"/>
    </row>
    <row r="3" spans="1:15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262"/>
    </row>
    <row r="4" spans="1:15" x14ac:dyDescent="0.2">
      <c r="A4" s="262"/>
      <c r="B4" s="262"/>
      <c r="C4" s="262"/>
      <c r="D4" s="262"/>
      <c r="E4" s="262"/>
      <c r="F4" s="262"/>
      <c r="G4" s="262"/>
      <c r="H4" s="262"/>
      <c r="I4" s="262"/>
    </row>
    <row r="5" spans="1:15" x14ac:dyDescent="0.2">
      <c r="A5" s="262"/>
      <c r="B5" s="262"/>
      <c r="C5" s="262"/>
      <c r="D5" s="262"/>
      <c r="E5" s="262"/>
      <c r="F5" s="262"/>
      <c r="G5" s="262"/>
      <c r="H5" s="262"/>
      <c r="I5" s="262"/>
    </row>
    <row r="6" spans="1:15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5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</row>
    <row r="8" spans="1:15" ht="21" customHeight="1" x14ac:dyDescent="0.2">
      <c r="A8" s="280"/>
      <c r="B8" s="279" t="s">
        <v>118</v>
      </c>
      <c r="C8" s="278" t="s">
        <v>760</v>
      </c>
      <c r="D8" s="278" t="s">
        <v>759</v>
      </c>
      <c r="E8" s="278" t="s">
        <v>758</v>
      </c>
      <c r="F8" s="278" t="s">
        <v>757</v>
      </c>
      <c r="G8" s="278" t="s">
        <v>756</v>
      </c>
      <c r="H8" s="543" t="s">
        <v>731</v>
      </c>
    </row>
    <row r="9" spans="1:15" ht="23.1" customHeight="1" x14ac:dyDescent="0.2">
      <c r="A9" s="277" t="s">
        <v>97</v>
      </c>
      <c r="B9" s="276"/>
      <c r="C9" s="275" t="s">
        <v>730</v>
      </c>
      <c r="D9" s="274" t="s">
        <v>755</v>
      </c>
      <c r="E9" s="274" t="s">
        <v>754</v>
      </c>
      <c r="F9" s="274" t="s">
        <v>753</v>
      </c>
      <c r="G9" s="274" t="s">
        <v>730</v>
      </c>
      <c r="H9" s="544"/>
    </row>
    <row r="10" spans="1:15" ht="12" customHeight="1" x14ac:dyDescent="0.2">
      <c r="A10" s="252" t="s">
        <v>40</v>
      </c>
      <c r="B10" s="7">
        <v>228504</v>
      </c>
      <c r="C10" s="7">
        <v>58767</v>
      </c>
      <c r="D10" s="7">
        <v>91122</v>
      </c>
      <c r="E10" s="7">
        <v>34188</v>
      </c>
      <c r="F10" s="7">
        <v>38311</v>
      </c>
      <c r="G10" s="7">
        <v>6011</v>
      </c>
      <c r="H10" s="7">
        <v>105</v>
      </c>
      <c r="I10" s="409"/>
      <c r="J10" s="243"/>
      <c r="K10" s="240"/>
      <c r="L10" s="240"/>
      <c r="M10" s="240"/>
      <c r="N10" s="240"/>
      <c r="O10" s="240"/>
    </row>
    <row r="11" spans="1:15" ht="11.25" customHeight="1" x14ac:dyDescent="0.2">
      <c r="A11" s="244" t="s">
        <v>96</v>
      </c>
      <c r="B11" s="7">
        <v>3952</v>
      </c>
      <c r="C11" s="7">
        <v>957</v>
      </c>
      <c r="D11" s="7">
        <v>2100</v>
      </c>
      <c r="E11" s="7">
        <v>364</v>
      </c>
      <c r="F11" s="7">
        <v>310</v>
      </c>
      <c r="G11" s="7">
        <v>119</v>
      </c>
      <c r="H11" s="7">
        <v>102</v>
      </c>
      <c r="I11" s="240"/>
      <c r="J11" s="240"/>
      <c r="K11" s="240"/>
      <c r="L11" s="240"/>
      <c r="M11" s="240"/>
      <c r="N11" s="240"/>
      <c r="O11" s="240"/>
    </row>
    <row r="12" spans="1:15" ht="20.45" customHeight="1" x14ac:dyDescent="0.2">
      <c r="A12" s="265" t="s">
        <v>95</v>
      </c>
      <c r="B12" s="7">
        <v>3762</v>
      </c>
      <c r="C12" s="7">
        <v>945</v>
      </c>
      <c r="D12" s="7">
        <v>2071</v>
      </c>
      <c r="E12" s="7">
        <v>355</v>
      </c>
      <c r="F12" s="7">
        <v>275</v>
      </c>
      <c r="G12" s="7">
        <v>116</v>
      </c>
      <c r="H12" s="7" t="s">
        <v>862</v>
      </c>
      <c r="I12" s="250"/>
      <c r="J12" s="240"/>
      <c r="K12" s="252"/>
      <c r="L12" s="240"/>
      <c r="M12" s="240"/>
      <c r="N12" s="240"/>
      <c r="O12" s="240"/>
    </row>
    <row r="13" spans="1:15" ht="11.25" customHeight="1" x14ac:dyDescent="0.2">
      <c r="A13" s="248" t="s">
        <v>94</v>
      </c>
      <c r="B13" s="7">
        <v>190</v>
      </c>
      <c r="C13" s="7">
        <v>12</v>
      </c>
      <c r="D13" s="7">
        <v>29</v>
      </c>
      <c r="E13" s="7">
        <v>9</v>
      </c>
      <c r="F13" s="7">
        <v>35</v>
      </c>
      <c r="G13" s="7">
        <v>3</v>
      </c>
      <c r="H13" s="7">
        <v>102</v>
      </c>
      <c r="I13" s="251"/>
      <c r="J13" s="240"/>
      <c r="K13" s="240"/>
      <c r="L13" s="240"/>
      <c r="M13" s="240"/>
      <c r="N13" s="240"/>
      <c r="O13" s="240"/>
    </row>
    <row r="14" spans="1:15" ht="11.25" customHeight="1" x14ac:dyDescent="0.2">
      <c r="A14" s="247" t="s">
        <v>93</v>
      </c>
      <c r="B14" s="7">
        <v>125</v>
      </c>
      <c r="C14" s="7">
        <v>47</v>
      </c>
      <c r="D14" s="7">
        <v>61</v>
      </c>
      <c r="E14" s="7">
        <v>11</v>
      </c>
      <c r="F14" s="7">
        <v>6</v>
      </c>
      <c r="G14" s="7" t="s">
        <v>862</v>
      </c>
      <c r="H14" s="7" t="s">
        <v>862</v>
      </c>
      <c r="I14" s="240"/>
      <c r="J14" s="240"/>
      <c r="K14" s="240"/>
      <c r="L14" s="240"/>
      <c r="M14" s="240"/>
      <c r="N14" s="240"/>
      <c r="O14" s="240"/>
    </row>
    <row r="15" spans="1:15" ht="11.25" customHeight="1" x14ac:dyDescent="0.2">
      <c r="A15" s="247" t="s">
        <v>92</v>
      </c>
      <c r="B15" s="7">
        <v>8655</v>
      </c>
      <c r="C15" s="7">
        <v>1980</v>
      </c>
      <c r="D15" s="7">
        <v>4391</v>
      </c>
      <c r="E15" s="7">
        <v>914</v>
      </c>
      <c r="F15" s="7">
        <v>1073</v>
      </c>
      <c r="G15" s="7">
        <v>297</v>
      </c>
      <c r="H15" s="7" t="s">
        <v>862</v>
      </c>
      <c r="I15" s="240"/>
      <c r="J15" s="240"/>
      <c r="K15" s="240"/>
      <c r="L15" s="240"/>
      <c r="M15" s="240"/>
      <c r="N15" s="240"/>
      <c r="O15" s="240"/>
    </row>
    <row r="16" spans="1:15" ht="11.25" customHeight="1" x14ac:dyDescent="0.2">
      <c r="A16" s="249" t="s">
        <v>91</v>
      </c>
      <c r="B16" s="7">
        <v>2771</v>
      </c>
      <c r="C16" s="7">
        <v>517</v>
      </c>
      <c r="D16" s="7">
        <v>1401</v>
      </c>
      <c r="E16" s="7">
        <v>367</v>
      </c>
      <c r="F16" s="7">
        <v>395</v>
      </c>
      <c r="G16" s="7">
        <v>91</v>
      </c>
      <c r="H16" s="7" t="s">
        <v>862</v>
      </c>
      <c r="I16" s="240"/>
      <c r="J16" s="252"/>
      <c r="K16" s="252"/>
      <c r="L16" s="252"/>
      <c r="M16" s="240"/>
      <c r="N16" s="240"/>
      <c r="O16" s="240"/>
    </row>
    <row r="17" spans="1:15" ht="21.6" customHeight="1" x14ac:dyDescent="0.2">
      <c r="A17" s="265" t="s">
        <v>90</v>
      </c>
      <c r="B17" s="7">
        <v>1437</v>
      </c>
      <c r="C17" s="7">
        <v>316</v>
      </c>
      <c r="D17" s="7">
        <v>743</v>
      </c>
      <c r="E17" s="7">
        <v>144</v>
      </c>
      <c r="F17" s="7">
        <v>143</v>
      </c>
      <c r="G17" s="7">
        <v>91</v>
      </c>
      <c r="H17" s="7" t="s">
        <v>862</v>
      </c>
      <c r="I17" s="240"/>
      <c r="J17" s="240"/>
      <c r="K17" s="240"/>
      <c r="L17" s="240"/>
      <c r="M17" s="252"/>
      <c r="N17" s="240"/>
      <c r="O17" s="240"/>
    </row>
    <row r="18" spans="1:15" ht="11.25" customHeight="1" x14ac:dyDescent="0.2">
      <c r="A18" s="265" t="s">
        <v>89</v>
      </c>
      <c r="B18" s="7">
        <v>315</v>
      </c>
      <c r="C18" s="7">
        <v>90</v>
      </c>
      <c r="D18" s="7">
        <v>166</v>
      </c>
      <c r="E18" s="7">
        <v>33</v>
      </c>
      <c r="F18" s="7">
        <v>25</v>
      </c>
      <c r="G18" s="7">
        <v>1</v>
      </c>
      <c r="H18" s="7" t="s">
        <v>862</v>
      </c>
      <c r="I18" s="240"/>
      <c r="J18" s="240"/>
      <c r="K18" s="240"/>
      <c r="L18" s="240"/>
      <c r="M18" s="240"/>
      <c r="N18" s="240"/>
      <c r="O18" s="240"/>
    </row>
    <row r="19" spans="1:15" ht="21.6" customHeight="1" x14ac:dyDescent="0.2">
      <c r="A19" s="265" t="s">
        <v>88</v>
      </c>
      <c r="B19" s="7">
        <v>287</v>
      </c>
      <c r="C19" s="7">
        <v>56</v>
      </c>
      <c r="D19" s="7">
        <v>165</v>
      </c>
      <c r="E19" s="7">
        <v>25</v>
      </c>
      <c r="F19" s="7">
        <v>31</v>
      </c>
      <c r="G19" s="7">
        <v>10</v>
      </c>
      <c r="H19" s="7" t="s">
        <v>862</v>
      </c>
      <c r="I19" s="240"/>
      <c r="J19" s="252"/>
      <c r="K19" s="240"/>
      <c r="L19" s="240"/>
      <c r="M19" s="240"/>
      <c r="N19" s="240"/>
      <c r="O19" s="240"/>
    </row>
    <row r="20" spans="1:15" ht="31.15" customHeight="1" x14ac:dyDescent="0.2">
      <c r="A20" s="264" t="s">
        <v>87</v>
      </c>
      <c r="B20" s="7">
        <v>147</v>
      </c>
      <c r="C20" s="7">
        <v>41</v>
      </c>
      <c r="D20" s="7">
        <v>61</v>
      </c>
      <c r="E20" s="7">
        <v>15</v>
      </c>
      <c r="F20" s="7">
        <v>28</v>
      </c>
      <c r="G20" s="7">
        <v>2</v>
      </c>
      <c r="H20" s="7" t="s">
        <v>862</v>
      </c>
      <c r="I20" s="240"/>
      <c r="J20" s="252"/>
      <c r="K20" s="240"/>
      <c r="L20" s="240"/>
      <c r="M20" s="240"/>
      <c r="N20" s="240"/>
      <c r="O20" s="240"/>
    </row>
    <row r="21" spans="1:15" ht="11.25" customHeight="1" x14ac:dyDescent="0.2">
      <c r="A21" s="245" t="s">
        <v>86</v>
      </c>
      <c r="B21" s="7">
        <v>38</v>
      </c>
      <c r="C21" s="7">
        <v>8</v>
      </c>
      <c r="D21" s="7">
        <v>20</v>
      </c>
      <c r="E21" s="7">
        <v>8</v>
      </c>
      <c r="F21" s="7">
        <v>2</v>
      </c>
      <c r="G21" s="7" t="s">
        <v>862</v>
      </c>
      <c r="H21" s="7" t="s">
        <v>862</v>
      </c>
      <c r="I21" s="240"/>
      <c r="J21" s="240"/>
      <c r="K21" s="240"/>
      <c r="L21" s="240"/>
      <c r="M21" s="240"/>
      <c r="N21" s="240"/>
      <c r="O21" s="240"/>
    </row>
    <row r="22" spans="1:15" ht="11.25" customHeight="1" x14ac:dyDescent="0.2">
      <c r="A22" s="245" t="s">
        <v>85</v>
      </c>
      <c r="B22" s="7">
        <v>229</v>
      </c>
      <c r="C22" s="7">
        <v>68</v>
      </c>
      <c r="D22" s="7">
        <v>111</v>
      </c>
      <c r="E22" s="7">
        <v>25</v>
      </c>
      <c r="F22" s="7">
        <v>19</v>
      </c>
      <c r="G22" s="7">
        <v>6</v>
      </c>
      <c r="H22" s="7" t="s">
        <v>862</v>
      </c>
      <c r="I22" s="240"/>
      <c r="J22" s="240"/>
      <c r="K22" s="240"/>
      <c r="L22" s="240"/>
      <c r="M22" s="240"/>
      <c r="N22" s="240"/>
      <c r="O22" s="240"/>
    </row>
    <row r="23" spans="1:15" ht="11.25" customHeight="1" x14ac:dyDescent="0.2">
      <c r="A23" s="245" t="s">
        <v>84</v>
      </c>
      <c r="B23" s="7">
        <v>450</v>
      </c>
      <c r="C23" s="7">
        <v>135</v>
      </c>
      <c r="D23" s="7">
        <v>228</v>
      </c>
      <c r="E23" s="7">
        <v>43</v>
      </c>
      <c r="F23" s="7">
        <v>32</v>
      </c>
      <c r="G23" s="7">
        <v>12</v>
      </c>
      <c r="H23" s="7" t="s">
        <v>862</v>
      </c>
      <c r="I23" s="240"/>
      <c r="J23" s="252"/>
      <c r="K23" s="240"/>
      <c r="L23" s="240"/>
      <c r="M23" s="240"/>
      <c r="N23" s="240"/>
      <c r="O23" s="240"/>
    </row>
    <row r="24" spans="1:15" ht="22.5" x14ac:dyDescent="0.2">
      <c r="A24" s="265" t="s">
        <v>83</v>
      </c>
      <c r="B24" s="7">
        <v>1280</v>
      </c>
      <c r="C24" s="7">
        <v>359</v>
      </c>
      <c r="D24" s="7">
        <v>673</v>
      </c>
      <c r="E24" s="7">
        <v>99</v>
      </c>
      <c r="F24" s="7">
        <v>113</v>
      </c>
      <c r="G24" s="7">
        <v>36</v>
      </c>
      <c r="H24" s="7" t="s">
        <v>862</v>
      </c>
      <c r="I24" s="240"/>
      <c r="J24" s="240"/>
      <c r="K24" s="240"/>
      <c r="L24" s="240"/>
      <c r="M24" s="240"/>
      <c r="N24" s="240"/>
      <c r="O24" s="240"/>
    </row>
    <row r="25" spans="1:15" ht="22.5" x14ac:dyDescent="0.2">
      <c r="A25" s="264" t="s">
        <v>82</v>
      </c>
      <c r="B25" s="7">
        <v>558</v>
      </c>
      <c r="C25" s="7">
        <v>108</v>
      </c>
      <c r="D25" s="7">
        <v>240</v>
      </c>
      <c r="E25" s="7">
        <v>32</v>
      </c>
      <c r="F25" s="7">
        <v>164</v>
      </c>
      <c r="G25" s="7">
        <v>14</v>
      </c>
      <c r="H25" s="7" t="s">
        <v>862</v>
      </c>
      <c r="I25" s="240"/>
      <c r="J25" s="252"/>
      <c r="K25" s="240"/>
      <c r="L25" s="240"/>
      <c r="M25" s="240"/>
      <c r="N25" s="240"/>
      <c r="O25" s="240"/>
    </row>
    <row r="26" spans="1:15" ht="22.5" x14ac:dyDescent="0.2">
      <c r="A26" s="265" t="s">
        <v>81</v>
      </c>
      <c r="B26" s="7">
        <v>148</v>
      </c>
      <c r="C26" s="7">
        <v>26</v>
      </c>
      <c r="D26" s="7">
        <v>63</v>
      </c>
      <c r="E26" s="7">
        <v>28</v>
      </c>
      <c r="F26" s="7">
        <v>22</v>
      </c>
      <c r="G26" s="7">
        <v>9</v>
      </c>
      <c r="H26" s="7" t="s">
        <v>862</v>
      </c>
      <c r="I26" s="240"/>
      <c r="J26" s="240"/>
      <c r="K26" s="240"/>
      <c r="L26" s="240"/>
      <c r="M26" s="240"/>
      <c r="N26" s="240"/>
      <c r="O26" s="240"/>
    </row>
    <row r="27" spans="1:15" ht="12.75" x14ac:dyDescent="0.2">
      <c r="A27" s="246" t="s">
        <v>80</v>
      </c>
      <c r="B27" s="7">
        <v>404</v>
      </c>
      <c r="C27" s="7">
        <v>84</v>
      </c>
      <c r="D27" s="7">
        <v>244</v>
      </c>
      <c r="E27" s="7">
        <v>38</v>
      </c>
      <c r="F27" s="7">
        <v>30</v>
      </c>
      <c r="G27" s="7">
        <v>8</v>
      </c>
      <c r="H27" s="7" t="s">
        <v>862</v>
      </c>
      <c r="I27" s="240"/>
      <c r="J27" s="240"/>
      <c r="K27" s="240"/>
      <c r="L27" s="240"/>
      <c r="M27" s="240"/>
      <c r="N27" s="240"/>
      <c r="O27" s="240"/>
    </row>
    <row r="28" spans="1:15" ht="12.75" x14ac:dyDescent="0.2">
      <c r="A28" s="246" t="s">
        <v>79</v>
      </c>
      <c r="B28" s="7">
        <v>247</v>
      </c>
      <c r="C28" s="7">
        <v>67</v>
      </c>
      <c r="D28" s="7">
        <v>107</v>
      </c>
      <c r="E28" s="7">
        <v>25</v>
      </c>
      <c r="F28" s="7">
        <v>38</v>
      </c>
      <c r="G28" s="7">
        <v>10</v>
      </c>
      <c r="H28" s="7" t="s">
        <v>862</v>
      </c>
      <c r="I28" s="240"/>
      <c r="J28" s="250"/>
      <c r="K28" s="240"/>
      <c r="L28" s="240"/>
      <c r="M28" s="240"/>
      <c r="N28" s="240"/>
      <c r="O28" s="240"/>
    </row>
    <row r="29" spans="1:15" ht="12.75" x14ac:dyDescent="0.2">
      <c r="A29" s="246" t="s">
        <v>78</v>
      </c>
      <c r="B29" s="7">
        <v>344</v>
      </c>
      <c r="C29" s="7">
        <v>105</v>
      </c>
      <c r="D29" s="7">
        <v>169</v>
      </c>
      <c r="E29" s="7">
        <v>32</v>
      </c>
      <c r="F29" s="7">
        <v>31</v>
      </c>
      <c r="G29" s="7">
        <v>7</v>
      </c>
      <c r="H29" s="7" t="s">
        <v>862</v>
      </c>
      <c r="I29" s="240"/>
      <c r="J29" s="250"/>
      <c r="K29" s="240"/>
      <c r="L29" s="240"/>
      <c r="M29" s="240"/>
      <c r="N29" s="240"/>
      <c r="O29" s="240"/>
    </row>
    <row r="30" spans="1:15" ht="22.5" x14ac:dyDescent="0.2">
      <c r="A30" s="265" t="s">
        <v>77</v>
      </c>
      <c r="B30" s="7">
        <v>42</v>
      </c>
      <c r="C30" s="7">
        <v>13</v>
      </c>
      <c r="D30" s="7">
        <v>21</v>
      </c>
      <c r="E30" s="7">
        <v>4</v>
      </c>
      <c r="F30" s="7">
        <v>3</v>
      </c>
      <c r="G30" s="7">
        <v>1</v>
      </c>
      <c r="H30" s="7" t="s">
        <v>862</v>
      </c>
      <c r="I30" s="240"/>
      <c r="J30" s="250"/>
      <c r="K30" s="240"/>
      <c r="L30" s="240"/>
      <c r="M30" s="240"/>
      <c r="N30" s="240"/>
      <c r="O30" s="240"/>
    </row>
    <row r="31" spans="1:15" ht="22.5" x14ac:dyDescent="0.2">
      <c r="A31" s="264" t="s">
        <v>76</v>
      </c>
      <c r="B31" s="7">
        <v>549</v>
      </c>
      <c r="C31" s="7">
        <v>194</v>
      </c>
      <c r="D31" s="7">
        <v>164</v>
      </c>
      <c r="E31" s="7">
        <v>63</v>
      </c>
      <c r="F31" s="7">
        <v>123</v>
      </c>
      <c r="G31" s="7">
        <v>5</v>
      </c>
      <c r="H31" s="7" t="s">
        <v>862</v>
      </c>
      <c r="I31" s="240"/>
      <c r="J31" s="250"/>
      <c r="K31" s="240"/>
      <c r="L31" s="240"/>
      <c r="M31" s="240"/>
      <c r="N31" s="240"/>
      <c r="O31" s="240"/>
    </row>
    <row r="32" spans="1:15" ht="12.75" x14ac:dyDescent="0.2">
      <c r="A32" s="244" t="s">
        <v>75</v>
      </c>
      <c r="B32" s="7">
        <v>8618</v>
      </c>
      <c r="C32" s="7">
        <v>2972</v>
      </c>
      <c r="D32" s="7">
        <v>4426</v>
      </c>
      <c r="E32" s="7">
        <v>445</v>
      </c>
      <c r="F32" s="7">
        <v>586</v>
      </c>
      <c r="G32" s="7">
        <v>189</v>
      </c>
      <c r="H32" s="7" t="s">
        <v>862</v>
      </c>
      <c r="I32" s="240"/>
      <c r="J32" s="250"/>
      <c r="K32" s="240"/>
      <c r="L32" s="240"/>
      <c r="M32" s="240"/>
      <c r="N32" s="240"/>
      <c r="O32" s="240"/>
    </row>
    <row r="33" spans="1:15" ht="20.45" customHeight="1" x14ac:dyDescent="0.2">
      <c r="A33" s="264" t="s">
        <v>74</v>
      </c>
      <c r="B33" s="7">
        <v>5388</v>
      </c>
      <c r="C33" s="7">
        <v>1766</v>
      </c>
      <c r="D33" s="7">
        <v>2829</v>
      </c>
      <c r="E33" s="7">
        <v>308</v>
      </c>
      <c r="F33" s="7">
        <v>368</v>
      </c>
      <c r="G33" s="7">
        <v>117</v>
      </c>
      <c r="H33" s="7" t="s">
        <v>862</v>
      </c>
      <c r="I33" s="240"/>
      <c r="J33" s="250"/>
      <c r="K33" s="240"/>
      <c r="L33" s="240"/>
      <c r="M33" s="240"/>
      <c r="N33" s="240"/>
      <c r="O33" s="240"/>
    </row>
    <row r="34" spans="1:15" ht="11.25" customHeight="1" x14ac:dyDescent="0.2">
      <c r="A34" s="246" t="s">
        <v>73</v>
      </c>
      <c r="B34" s="7">
        <v>3230</v>
      </c>
      <c r="C34" s="7">
        <v>1206</v>
      </c>
      <c r="D34" s="7">
        <v>1597</v>
      </c>
      <c r="E34" s="7">
        <v>137</v>
      </c>
      <c r="F34" s="7">
        <v>218</v>
      </c>
      <c r="G34" s="7">
        <v>72</v>
      </c>
      <c r="H34" s="7" t="s">
        <v>862</v>
      </c>
      <c r="I34" s="240"/>
      <c r="J34" s="240"/>
      <c r="K34" s="240"/>
      <c r="L34" s="240"/>
      <c r="M34" s="240"/>
      <c r="N34" s="240"/>
      <c r="O34" s="240"/>
    </row>
    <row r="35" spans="1:15" ht="21.6" customHeight="1" x14ac:dyDescent="0.2">
      <c r="A35" s="264" t="s">
        <v>72</v>
      </c>
      <c r="B35" s="7">
        <v>65579</v>
      </c>
      <c r="C35" s="7">
        <v>5120</v>
      </c>
      <c r="D35" s="7">
        <v>32764</v>
      </c>
      <c r="E35" s="7">
        <v>12740</v>
      </c>
      <c r="F35" s="7">
        <v>13557</v>
      </c>
      <c r="G35" s="7">
        <v>1395</v>
      </c>
      <c r="H35" s="7">
        <v>3</v>
      </c>
      <c r="I35" s="240"/>
      <c r="J35" s="240"/>
      <c r="K35" s="240"/>
      <c r="L35" s="240"/>
      <c r="M35" s="240"/>
      <c r="N35" s="240"/>
      <c r="O35" s="240"/>
    </row>
    <row r="36" spans="1:15" ht="11.25" customHeight="1" x14ac:dyDescent="0.2">
      <c r="A36" s="246" t="s">
        <v>71</v>
      </c>
      <c r="B36" s="7">
        <v>1770</v>
      </c>
      <c r="C36" s="7">
        <v>395</v>
      </c>
      <c r="D36" s="7">
        <v>1070</v>
      </c>
      <c r="E36" s="7">
        <v>146</v>
      </c>
      <c r="F36" s="7">
        <v>141</v>
      </c>
      <c r="G36" s="7">
        <v>18</v>
      </c>
      <c r="H36" s="7" t="s">
        <v>862</v>
      </c>
      <c r="I36" s="240"/>
      <c r="J36" s="240"/>
      <c r="K36" s="240"/>
      <c r="L36" s="240"/>
      <c r="M36" s="240"/>
      <c r="N36" s="240"/>
      <c r="O36" s="240"/>
    </row>
    <row r="37" spans="1:15" ht="11.25" customHeight="1" x14ac:dyDescent="0.2">
      <c r="A37" s="246" t="s">
        <v>70</v>
      </c>
      <c r="B37" s="7">
        <v>5282</v>
      </c>
      <c r="C37" s="7">
        <v>1093</v>
      </c>
      <c r="D37" s="7">
        <v>2749</v>
      </c>
      <c r="E37" s="7">
        <v>673</v>
      </c>
      <c r="F37" s="7">
        <v>628</v>
      </c>
      <c r="G37" s="7">
        <v>137</v>
      </c>
      <c r="H37" s="7">
        <v>2</v>
      </c>
      <c r="I37" s="240"/>
      <c r="J37" s="240"/>
      <c r="K37" s="240"/>
      <c r="L37" s="240"/>
      <c r="M37" s="240"/>
      <c r="N37" s="240"/>
      <c r="O37" s="240"/>
    </row>
    <row r="38" spans="1:15" ht="11.25" customHeight="1" x14ac:dyDescent="0.2">
      <c r="A38" s="246" t="s">
        <v>69</v>
      </c>
      <c r="B38" s="7">
        <v>58527</v>
      </c>
      <c r="C38" s="7">
        <v>3632</v>
      </c>
      <c r="D38" s="7">
        <v>28945</v>
      </c>
      <c r="E38" s="7">
        <v>11921</v>
      </c>
      <c r="F38" s="7">
        <v>12788</v>
      </c>
      <c r="G38" s="7">
        <v>1240</v>
      </c>
      <c r="H38" s="7">
        <v>1</v>
      </c>
      <c r="I38" s="240"/>
      <c r="J38" s="240"/>
      <c r="K38" s="240"/>
      <c r="L38" s="240"/>
      <c r="M38" s="240"/>
      <c r="N38" s="240"/>
      <c r="O38" s="240"/>
    </row>
    <row r="39" spans="1:15" ht="11.25" customHeight="1" x14ac:dyDescent="0.2">
      <c r="A39" s="244" t="s">
        <v>68</v>
      </c>
      <c r="B39" s="7">
        <v>4243</v>
      </c>
      <c r="C39" s="7">
        <v>779</v>
      </c>
      <c r="D39" s="7">
        <v>1989</v>
      </c>
      <c r="E39" s="7">
        <v>645</v>
      </c>
      <c r="F39" s="7">
        <v>708</v>
      </c>
      <c r="G39" s="7">
        <v>122</v>
      </c>
      <c r="H39" s="7" t="s">
        <v>862</v>
      </c>
      <c r="I39" s="240"/>
      <c r="J39" s="240"/>
      <c r="K39" s="240"/>
      <c r="L39" s="240"/>
      <c r="M39" s="240"/>
      <c r="N39" s="240"/>
      <c r="O39" s="240"/>
    </row>
    <row r="40" spans="1:15" ht="31.15" customHeight="1" x14ac:dyDescent="0.2">
      <c r="A40" s="264" t="s">
        <v>2360</v>
      </c>
      <c r="B40" s="7">
        <v>3733</v>
      </c>
      <c r="C40" s="7">
        <v>721</v>
      </c>
      <c r="D40" s="7">
        <v>1839</v>
      </c>
      <c r="E40" s="7">
        <v>437</v>
      </c>
      <c r="F40" s="7">
        <v>629</v>
      </c>
      <c r="G40" s="7">
        <v>107</v>
      </c>
      <c r="H40" s="7" t="s">
        <v>862</v>
      </c>
      <c r="I40" s="240"/>
      <c r="J40" s="240"/>
      <c r="K40" s="240"/>
      <c r="L40" s="240"/>
      <c r="M40" s="240"/>
      <c r="N40" s="240"/>
      <c r="O40" s="240"/>
    </row>
    <row r="41" spans="1:15" ht="11.25" customHeight="1" x14ac:dyDescent="0.2">
      <c r="A41" s="246" t="s">
        <v>67</v>
      </c>
      <c r="B41" s="7">
        <v>510</v>
      </c>
      <c r="C41" s="7">
        <v>58</v>
      </c>
      <c r="D41" s="7">
        <v>150</v>
      </c>
      <c r="E41" s="7">
        <v>208</v>
      </c>
      <c r="F41" s="7">
        <v>79</v>
      </c>
      <c r="G41" s="7">
        <v>15</v>
      </c>
      <c r="H41" s="7" t="s">
        <v>862</v>
      </c>
      <c r="I41" s="240"/>
      <c r="J41" s="240"/>
      <c r="K41" s="240"/>
      <c r="L41" s="240"/>
      <c r="M41" s="240"/>
      <c r="N41" s="240"/>
      <c r="O41" s="240"/>
    </row>
    <row r="42" spans="1:15" ht="11.25" customHeight="1" x14ac:dyDescent="0.2">
      <c r="A42" s="247" t="s">
        <v>66</v>
      </c>
      <c r="B42" s="7">
        <v>32767</v>
      </c>
      <c r="C42" s="7">
        <v>7057</v>
      </c>
      <c r="D42" s="7">
        <v>13983</v>
      </c>
      <c r="E42" s="7">
        <v>4973</v>
      </c>
      <c r="F42" s="7">
        <v>5641</v>
      </c>
      <c r="G42" s="7">
        <v>1113</v>
      </c>
      <c r="H42" s="7" t="s">
        <v>862</v>
      </c>
      <c r="I42" s="240"/>
      <c r="J42" s="240"/>
      <c r="K42" s="240"/>
      <c r="L42" s="240"/>
      <c r="M42" s="240"/>
      <c r="N42" s="240"/>
      <c r="O42" s="240"/>
    </row>
    <row r="43" spans="1:15" ht="11.25" customHeight="1" x14ac:dyDescent="0.2">
      <c r="A43" s="246" t="s">
        <v>65</v>
      </c>
      <c r="B43" s="7">
        <v>2180</v>
      </c>
      <c r="C43" s="7">
        <v>244</v>
      </c>
      <c r="D43" s="7">
        <v>909</v>
      </c>
      <c r="E43" s="7">
        <v>349</v>
      </c>
      <c r="F43" s="7">
        <v>541</v>
      </c>
      <c r="G43" s="7">
        <v>137</v>
      </c>
      <c r="H43" s="7" t="s">
        <v>862</v>
      </c>
      <c r="I43" s="240"/>
      <c r="J43" s="240"/>
      <c r="K43" s="240"/>
      <c r="L43" s="240"/>
      <c r="M43" s="240"/>
      <c r="N43" s="240"/>
      <c r="O43" s="240"/>
    </row>
    <row r="44" spans="1:15" ht="30.6" customHeight="1" x14ac:dyDescent="0.2">
      <c r="A44" s="264" t="s">
        <v>64</v>
      </c>
      <c r="B44" s="7">
        <v>818</v>
      </c>
      <c r="C44" s="7">
        <v>94</v>
      </c>
      <c r="D44" s="7">
        <v>254</v>
      </c>
      <c r="E44" s="7">
        <v>188</v>
      </c>
      <c r="F44" s="7">
        <v>258</v>
      </c>
      <c r="G44" s="7">
        <v>24</v>
      </c>
      <c r="H44" s="7" t="s">
        <v>862</v>
      </c>
      <c r="I44" s="240"/>
      <c r="J44" s="240"/>
      <c r="K44" s="240"/>
      <c r="L44" s="240"/>
      <c r="M44" s="240"/>
      <c r="N44" s="240"/>
      <c r="O44" s="240"/>
    </row>
    <row r="45" spans="1:15" ht="11.25" customHeight="1" x14ac:dyDescent="0.2">
      <c r="A45" s="245" t="s">
        <v>63</v>
      </c>
      <c r="B45" s="7">
        <v>115</v>
      </c>
      <c r="C45" s="7">
        <v>15</v>
      </c>
      <c r="D45" s="7">
        <v>76</v>
      </c>
      <c r="E45" s="7">
        <v>8</v>
      </c>
      <c r="F45" s="7">
        <v>15</v>
      </c>
      <c r="G45" s="7">
        <v>1</v>
      </c>
      <c r="H45" s="7" t="s">
        <v>862</v>
      </c>
      <c r="I45" s="240"/>
      <c r="J45" s="240"/>
      <c r="K45" s="240"/>
      <c r="L45" s="240"/>
      <c r="M45" s="240"/>
      <c r="N45" s="240"/>
      <c r="O45" s="240"/>
    </row>
    <row r="46" spans="1:15" ht="11.25" customHeight="1" x14ac:dyDescent="0.2">
      <c r="A46" s="244" t="s">
        <v>62</v>
      </c>
      <c r="B46" s="7">
        <v>1247</v>
      </c>
      <c r="C46" s="7">
        <v>135</v>
      </c>
      <c r="D46" s="7">
        <v>579</v>
      </c>
      <c r="E46" s="7">
        <v>153</v>
      </c>
      <c r="F46" s="7">
        <v>268</v>
      </c>
      <c r="G46" s="7">
        <v>112</v>
      </c>
      <c r="H46" s="7" t="s">
        <v>862</v>
      </c>
      <c r="I46" s="240"/>
      <c r="J46" s="240"/>
      <c r="K46" s="240"/>
      <c r="L46" s="240"/>
      <c r="M46" s="240"/>
      <c r="N46" s="240"/>
      <c r="O46" s="240"/>
    </row>
    <row r="47" spans="1:15" ht="11.25" customHeight="1" x14ac:dyDescent="0.2">
      <c r="A47" s="244" t="s">
        <v>61</v>
      </c>
      <c r="B47" s="7">
        <v>1087</v>
      </c>
      <c r="C47" s="7">
        <v>297</v>
      </c>
      <c r="D47" s="7">
        <v>436</v>
      </c>
      <c r="E47" s="7">
        <v>155</v>
      </c>
      <c r="F47" s="7">
        <v>178</v>
      </c>
      <c r="G47" s="7">
        <v>21</v>
      </c>
      <c r="H47" s="7" t="s">
        <v>862</v>
      </c>
      <c r="I47" s="240"/>
      <c r="J47" s="240"/>
      <c r="K47" s="240"/>
      <c r="L47" s="240"/>
      <c r="M47" s="240"/>
      <c r="N47" s="240"/>
      <c r="O47" s="240"/>
    </row>
    <row r="48" spans="1:15" ht="11.25" customHeight="1" x14ac:dyDescent="0.2">
      <c r="A48" s="244" t="s">
        <v>60</v>
      </c>
      <c r="B48" s="7">
        <v>2321</v>
      </c>
      <c r="C48" s="7">
        <v>544</v>
      </c>
      <c r="D48" s="7">
        <v>1229</v>
      </c>
      <c r="E48" s="7">
        <v>269</v>
      </c>
      <c r="F48" s="7">
        <v>224</v>
      </c>
      <c r="G48" s="7">
        <v>55</v>
      </c>
      <c r="H48" s="7" t="s">
        <v>862</v>
      </c>
      <c r="I48" s="240"/>
      <c r="J48" s="240"/>
      <c r="K48" s="240"/>
      <c r="L48" s="240"/>
      <c r="M48" s="240"/>
      <c r="N48" s="240"/>
      <c r="O48" s="240"/>
    </row>
    <row r="49" spans="1:15" ht="11.25" customHeight="1" x14ac:dyDescent="0.2">
      <c r="A49" s="244" t="s">
        <v>59</v>
      </c>
      <c r="B49" s="7">
        <v>7189</v>
      </c>
      <c r="C49" s="7">
        <v>1736</v>
      </c>
      <c r="D49" s="7">
        <v>3233</v>
      </c>
      <c r="E49" s="7">
        <v>906</v>
      </c>
      <c r="F49" s="7">
        <v>1078</v>
      </c>
      <c r="G49" s="7">
        <v>236</v>
      </c>
      <c r="H49" s="7" t="s">
        <v>862</v>
      </c>
      <c r="I49" s="240"/>
      <c r="J49" s="240"/>
      <c r="K49" s="240"/>
      <c r="L49" s="240"/>
      <c r="M49" s="240"/>
      <c r="N49" s="240"/>
      <c r="O49" s="240"/>
    </row>
    <row r="50" spans="1:15" ht="11.25" customHeight="1" x14ac:dyDescent="0.2">
      <c r="A50" s="244" t="s">
        <v>58</v>
      </c>
      <c r="B50" s="7">
        <v>62149</v>
      </c>
      <c r="C50" s="7">
        <v>29385</v>
      </c>
      <c r="D50" s="7">
        <v>13739</v>
      </c>
      <c r="E50" s="7">
        <v>7885</v>
      </c>
      <c r="F50" s="7">
        <v>9429</v>
      </c>
      <c r="G50" s="7">
        <v>1711</v>
      </c>
      <c r="H50" s="7" t="s">
        <v>862</v>
      </c>
      <c r="I50" s="240"/>
      <c r="J50" s="240"/>
      <c r="K50" s="240"/>
      <c r="L50" s="240"/>
      <c r="M50" s="240"/>
      <c r="N50" s="240"/>
      <c r="O50" s="240"/>
    </row>
    <row r="51" spans="1:15" ht="11.25" customHeight="1" x14ac:dyDescent="0.2">
      <c r="A51" s="244" t="s">
        <v>57</v>
      </c>
      <c r="B51" s="7">
        <v>204</v>
      </c>
      <c r="C51" s="7">
        <v>41</v>
      </c>
      <c r="D51" s="7">
        <v>115</v>
      </c>
      <c r="E51" s="7">
        <v>21</v>
      </c>
      <c r="F51" s="7">
        <v>25</v>
      </c>
      <c r="G51" s="7">
        <v>2</v>
      </c>
      <c r="H51" s="7" t="s">
        <v>862</v>
      </c>
      <c r="I51" s="240"/>
      <c r="J51" s="240"/>
      <c r="K51" s="240"/>
      <c r="L51" s="240"/>
      <c r="M51" s="240"/>
      <c r="N51" s="240"/>
      <c r="O51" s="240"/>
    </row>
    <row r="52" spans="1:15" ht="11.25" customHeight="1" x14ac:dyDescent="0.2">
      <c r="A52" s="244" t="s">
        <v>56</v>
      </c>
      <c r="B52" s="7">
        <v>7075</v>
      </c>
      <c r="C52" s="7">
        <v>2946</v>
      </c>
      <c r="D52" s="7">
        <v>1939</v>
      </c>
      <c r="E52" s="7">
        <v>1252</v>
      </c>
      <c r="F52" s="7">
        <v>829</v>
      </c>
      <c r="G52" s="7">
        <v>109</v>
      </c>
      <c r="H52" s="7" t="s">
        <v>862</v>
      </c>
      <c r="I52" s="240"/>
      <c r="J52" s="240"/>
      <c r="K52" s="240"/>
      <c r="L52" s="240"/>
      <c r="M52" s="240"/>
      <c r="N52" s="240"/>
      <c r="O52" s="240"/>
    </row>
    <row r="53" spans="1:15" ht="11.25" customHeight="1" x14ac:dyDescent="0.2">
      <c r="A53" s="244" t="s">
        <v>55</v>
      </c>
      <c r="B53" s="7">
        <v>13043</v>
      </c>
      <c r="C53" s="7">
        <v>2270</v>
      </c>
      <c r="D53" s="7">
        <v>5747</v>
      </c>
      <c r="E53" s="7">
        <v>2176</v>
      </c>
      <c r="F53" s="7">
        <v>2568</v>
      </c>
      <c r="G53" s="7">
        <v>282</v>
      </c>
      <c r="H53" s="7" t="s">
        <v>862</v>
      </c>
      <c r="I53" s="240"/>
      <c r="J53" s="240"/>
      <c r="K53" s="240"/>
      <c r="L53" s="240"/>
      <c r="M53" s="240"/>
      <c r="N53" s="240"/>
      <c r="O53" s="240"/>
    </row>
    <row r="54" spans="1:15" ht="11.25" customHeight="1" x14ac:dyDescent="0.2">
      <c r="A54" s="245" t="s">
        <v>54</v>
      </c>
      <c r="B54" s="7">
        <v>7728</v>
      </c>
      <c r="C54" s="7">
        <v>1202</v>
      </c>
      <c r="D54" s="7">
        <v>3308</v>
      </c>
      <c r="E54" s="7">
        <v>1363</v>
      </c>
      <c r="F54" s="7">
        <v>1707</v>
      </c>
      <c r="G54" s="7">
        <v>148</v>
      </c>
      <c r="H54" s="7" t="s">
        <v>862</v>
      </c>
      <c r="I54" s="240"/>
      <c r="J54" s="240"/>
      <c r="K54" s="240"/>
      <c r="L54" s="240"/>
      <c r="M54" s="240"/>
      <c r="N54" s="240"/>
      <c r="O54" s="240"/>
    </row>
    <row r="55" spans="1:15" ht="11.25" customHeight="1" x14ac:dyDescent="0.2">
      <c r="A55" s="245" t="s">
        <v>53</v>
      </c>
      <c r="B55" s="7">
        <v>5315</v>
      </c>
      <c r="C55" s="7">
        <v>1068</v>
      </c>
      <c r="D55" s="7">
        <v>2439</v>
      </c>
      <c r="E55" s="7">
        <v>813</v>
      </c>
      <c r="F55" s="7">
        <v>861</v>
      </c>
      <c r="G55" s="7">
        <v>134</v>
      </c>
      <c r="H55" s="7" t="s">
        <v>862</v>
      </c>
      <c r="I55" s="240"/>
      <c r="J55" s="240"/>
      <c r="K55" s="240"/>
      <c r="L55" s="240"/>
      <c r="M55" s="240"/>
      <c r="N55" s="240"/>
      <c r="O55" s="240"/>
    </row>
    <row r="56" spans="1:15" ht="11.25" customHeight="1" x14ac:dyDescent="0.2">
      <c r="A56" s="244" t="s">
        <v>52</v>
      </c>
      <c r="B56" s="7">
        <v>3287</v>
      </c>
      <c r="C56" s="7">
        <v>682</v>
      </c>
      <c r="D56" s="7">
        <v>1393</v>
      </c>
      <c r="E56" s="7">
        <v>373</v>
      </c>
      <c r="F56" s="7">
        <v>753</v>
      </c>
      <c r="G56" s="7">
        <v>86</v>
      </c>
      <c r="H56" s="7" t="s">
        <v>862</v>
      </c>
      <c r="I56" s="240"/>
      <c r="J56" s="240"/>
      <c r="K56" s="240"/>
      <c r="L56" s="240"/>
      <c r="M56" s="240"/>
      <c r="N56" s="240"/>
      <c r="O56" s="240"/>
    </row>
    <row r="57" spans="1:15" ht="11.25" customHeight="1" x14ac:dyDescent="0.2">
      <c r="A57" s="244" t="s">
        <v>51</v>
      </c>
      <c r="B57" s="7">
        <v>5438</v>
      </c>
      <c r="C57" s="7">
        <v>1503</v>
      </c>
      <c r="D57" s="7">
        <v>2482</v>
      </c>
      <c r="E57" s="7">
        <v>643</v>
      </c>
      <c r="F57" s="7">
        <v>679</v>
      </c>
      <c r="G57" s="7">
        <v>131</v>
      </c>
      <c r="H57" s="7" t="s">
        <v>862</v>
      </c>
      <c r="I57" s="240"/>
      <c r="J57" s="240"/>
      <c r="K57" s="240"/>
      <c r="L57" s="240"/>
      <c r="M57" s="240"/>
      <c r="N57" s="240"/>
      <c r="O57" s="240"/>
    </row>
    <row r="58" spans="1:15" x14ac:dyDescent="0.2">
      <c r="A58" s="244" t="s">
        <v>50</v>
      </c>
      <c r="B58" s="7">
        <v>1</v>
      </c>
      <c r="C58" s="7" t="s">
        <v>862</v>
      </c>
      <c r="D58" s="7">
        <v>1</v>
      </c>
      <c r="E58" s="7" t="s">
        <v>862</v>
      </c>
      <c r="F58" s="7" t="s">
        <v>862</v>
      </c>
      <c r="G58" s="7" t="s">
        <v>862</v>
      </c>
      <c r="H58" s="7" t="s">
        <v>862</v>
      </c>
    </row>
    <row r="59" spans="1:15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15" ht="12" thickTop="1" x14ac:dyDescent="0.2"/>
  </sheetData>
  <mergeCells count="3">
    <mergeCell ref="A2:H3"/>
    <mergeCell ref="H8:H9"/>
    <mergeCell ref="A6:H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>
    <pageSetUpPr fitToPage="1"/>
  </sheetPr>
  <dimension ref="A1:G60"/>
  <sheetViews>
    <sheetView topLeftCell="A40" workbookViewId="0"/>
  </sheetViews>
  <sheetFormatPr defaultColWidth="9.140625" defaultRowHeight="11.25" x14ac:dyDescent="0.2"/>
  <cols>
    <col min="1" max="1" width="44.42578125" style="242" customWidth="1"/>
    <col min="2" max="7" width="9.28515625" style="242" customWidth="1"/>
    <col min="8" max="16384" width="9.140625" style="242"/>
  </cols>
  <sheetData>
    <row r="1" spans="1:7" x14ac:dyDescent="0.2">
      <c r="G1" s="252" t="s">
        <v>764</v>
      </c>
    </row>
    <row r="2" spans="1:7" ht="11.25" customHeight="1" x14ac:dyDescent="0.2">
      <c r="A2" s="539" t="s">
        <v>763</v>
      </c>
      <c r="B2" s="539"/>
      <c r="C2" s="539"/>
      <c r="D2" s="539"/>
      <c r="E2" s="539"/>
      <c r="F2" s="539"/>
      <c r="G2" s="539"/>
    </row>
    <row r="3" spans="1:7" ht="11.25" customHeight="1" x14ac:dyDescent="0.2">
      <c r="A3" s="539"/>
      <c r="B3" s="539"/>
      <c r="C3" s="539"/>
      <c r="D3" s="539"/>
      <c r="E3" s="539"/>
      <c r="F3" s="539"/>
      <c r="G3" s="539"/>
    </row>
    <row r="4" spans="1:7" x14ac:dyDescent="0.2">
      <c r="A4" s="262"/>
      <c r="B4" s="262"/>
      <c r="C4" s="262"/>
      <c r="D4" s="262"/>
      <c r="E4" s="262"/>
      <c r="F4" s="262"/>
      <c r="G4" s="262"/>
    </row>
    <row r="6" spans="1:7" x14ac:dyDescent="0.2">
      <c r="A6" s="540" t="s">
        <v>2363</v>
      </c>
      <c r="B6" s="540"/>
      <c r="C6" s="540"/>
      <c r="D6" s="540"/>
      <c r="E6" s="540"/>
      <c r="F6" s="540"/>
      <c r="G6" s="540"/>
    </row>
    <row r="7" spans="1:7" ht="12.75" x14ac:dyDescent="0.2">
      <c r="A7" s="260" t="s">
        <v>19</v>
      </c>
      <c r="C7" s="240"/>
      <c r="D7" s="240"/>
      <c r="E7" s="259"/>
      <c r="F7" s="258"/>
      <c r="G7" s="258" t="s">
        <v>568</v>
      </c>
    </row>
    <row r="8" spans="1:7" ht="21" customHeight="1" x14ac:dyDescent="0.2">
      <c r="A8" s="271"/>
      <c r="B8" s="284" t="s">
        <v>118</v>
      </c>
      <c r="C8" s="270" t="s">
        <v>760</v>
      </c>
      <c r="D8" s="270" t="s">
        <v>759</v>
      </c>
      <c r="E8" s="270" t="s">
        <v>758</v>
      </c>
      <c r="F8" s="270" t="s">
        <v>757</v>
      </c>
      <c r="G8" s="283" t="s">
        <v>756</v>
      </c>
    </row>
    <row r="9" spans="1:7" ht="23.1" customHeight="1" x14ac:dyDescent="0.2">
      <c r="A9" s="254" t="s">
        <v>97</v>
      </c>
      <c r="B9" s="282"/>
      <c r="C9" s="268" t="s">
        <v>730</v>
      </c>
      <c r="D9" s="267" t="s">
        <v>755</v>
      </c>
      <c r="E9" s="267" t="s">
        <v>754</v>
      </c>
      <c r="F9" s="267" t="s">
        <v>753</v>
      </c>
      <c r="G9" s="266" t="s">
        <v>730</v>
      </c>
    </row>
    <row r="10" spans="1:7" ht="12" customHeight="1" x14ac:dyDescent="0.2">
      <c r="A10" s="252" t="s">
        <v>40</v>
      </c>
      <c r="B10" s="11">
        <v>100</v>
      </c>
      <c r="C10" s="11">
        <v>25.7</v>
      </c>
      <c r="D10" s="11">
        <v>39.9</v>
      </c>
      <c r="E10" s="11">
        <v>15</v>
      </c>
      <c r="F10" s="11">
        <v>16.8</v>
      </c>
      <c r="G10" s="11">
        <v>2.6</v>
      </c>
    </row>
    <row r="11" spans="1:7" ht="12" customHeight="1" x14ac:dyDescent="0.2">
      <c r="A11" s="244" t="s">
        <v>96</v>
      </c>
      <c r="B11" s="11">
        <v>100</v>
      </c>
      <c r="C11" s="11">
        <v>24.9</v>
      </c>
      <c r="D11" s="11">
        <v>54.4</v>
      </c>
      <c r="E11" s="11">
        <v>9.5</v>
      </c>
      <c r="F11" s="11">
        <v>8.1</v>
      </c>
      <c r="G11" s="11">
        <v>3.1</v>
      </c>
    </row>
    <row r="12" spans="1:7" ht="21.75" customHeight="1" x14ac:dyDescent="0.2">
      <c r="A12" s="265" t="s">
        <v>95</v>
      </c>
      <c r="B12" s="11">
        <v>100</v>
      </c>
      <c r="C12" s="11">
        <v>25.1</v>
      </c>
      <c r="D12" s="11">
        <v>55.1</v>
      </c>
      <c r="E12" s="11">
        <v>9.4</v>
      </c>
      <c r="F12" s="11">
        <v>7.3</v>
      </c>
      <c r="G12" s="11">
        <v>3.1</v>
      </c>
    </row>
    <row r="13" spans="1:7" ht="12" customHeight="1" x14ac:dyDescent="0.2">
      <c r="A13" s="248" t="s">
        <v>94</v>
      </c>
      <c r="B13" s="11">
        <v>100</v>
      </c>
      <c r="C13" s="11">
        <v>13.6</v>
      </c>
      <c r="D13" s="11">
        <v>33</v>
      </c>
      <c r="E13" s="11">
        <v>10.199999999999999</v>
      </c>
      <c r="F13" s="11">
        <v>39.799999999999997</v>
      </c>
      <c r="G13" s="11">
        <v>3.4</v>
      </c>
    </row>
    <row r="14" spans="1:7" ht="12" customHeight="1" x14ac:dyDescent="0.2">
      <c r="A14" s="247" t="s">
        <v>93</v>
      </c>
      <c r="B14" s="11">
        <v>100</v>
      </c>
      <c r="C14" s="11">
        <v>37.6</v>
      </c>
      <c r="D14" s="11">
        <v>48.8</v>
      </c>
      <c r="E14" s="11">
        <v>8.8000000000000007</v>
      </c>
      <c r="F14" s="11">
        <v>4.8</v>
      </c>
      <c r="G14" s="11" t="s">
        <v>862</v>
      </c>
    </row>
    <row r="15" spans="1:7" ht="12" customHeight="1" x14ac:dyDescent="0.2">
      <c r="A15" s="247" t="s">
        <v>92</v>
      </c>
      <c r="B15" s="11">
        <v>100</v>
      </c>
      <c r="C15" s="11">
        <v>22.9</v>
      </c>
      <c r="D15" s="11">
        <v>50.7</v>
      </c>
      <c r="E15" s="11">
        <v>10.6</v>
      </c>
      <c r="F15" s="11">
        <v>12.4</v>
      </c>
      <c r="G15" s="11">
        <v>3.4</v>
      </c>
    </row>
    <row r="16" spans="1:7" ht="12" customHeight="1" x14ac:dyDescent="0.2">
      <c r="A16" s="249" t="s">
        <v>91</v>
      </c>
      <c r="B16" s="11">
        <v>100</v>
      </c>
      <c r="C16" s="11">
        <v>18.7</v>
      </c>
      <c r="D16" s="11">
        <v>50.5</v>
      </c>
      <c r="E16" s="11">
        <v>13.2</v>
      </c>
      <c r="F16" s="11">
        <v>14.3</v>
      </c>
      <c r="G16" s="11">
        <v>3.3</v>
      </c>
    </row>
    <row r="17" spans="1:7" ht="24" customHeight="1" x14ac:dyDescent="0.2">
      <c r="A17" s="265" t="s">
        <v>90</v>
      </c>
      <c r="B17" s="11">
        <v>100</v>
      </c>
      <c r="C17" s="11">
        <v>22</v>
      </c>
      <c r="D17" s="11">
        <v>51.7</v>
      </c>
      <c r="E17" s="11">
        <v>10</v>
      </c>
      <c r="F17" s="11">
        <v>10</v>
      </c>
      <c r="G17" s="11">
        <v>6.3</v>
      </c>
    </row>
    <row r="18" spans="1:7" ht="21.75" customHeight="1" x14ac:dyDescent="0.2">
      <c r="A18" s="265" t="s">
        <v>89</v>
      </c>
      <c r="B18" s="11">
        <v>100</v>
      </c>
      <c r="C18" s="11">
        <v>28.6</v>
      </c>
      <c r="D18" s="11">
        <v>52.7</v>
      </c>
      <c r="E18" s="11">
        <v>10.5</v>
      </c>
      <c r="F18" s="11">
        <v>7.9</v>
      </c>
      <c r="G18" s="11">
        <v>0.3</v>
      </c>
    </row>
    <row r="19" spans="1:7" ht="23.25" customHeight="1" x14ac:dyDescent="0.2">
      <c r="A19" s="265" t="s">
        <v>88</v>
      </c>
      <c r="B19" s="11">
        <v>100</v>
      </c>
      <c r="C19" s="11">
        <v>19.5</v>
      </c>
      <c r="D19" s="11">
        <v>57.5</v>
      </c>
      <c r="E19" s="11">
        <v>8.6999999999999993</v>
      </c>
      <c r="F19" s="11">
        <v>10.8</v>
      </c>
      <c r="G19" s="11">
        <v>3.5</v>
      </c>
    </row>
    <row r="20" spans="1:7" ht="33.75" customHeight="1" x14ac:dyDescent="0.2">
      <c r="A20" s="264" t="s">
        <v>87</v>
      </c>
      <c r="B20" s="11">
        <v>100</v>
      </c>
      <c r="C20" s="11">
        <v>27.9</v>
      </c>
      <c r="D20" s="11">
        <v>41.5</v>
      </c>
      <c r="E20" s="11">
        <v>10.199999999999999</v>
      </c>
      <c r="F20" s="11">
        <v>19</v>
      </c>
      <c r="G20" s="11">
        <v>1.4</v>
      </c>
    </row>
    <row r="21" spans="1:7" ht="12" customHeight="1" x14ac:dyDescent="0.2">
      <c r="A21" s="245" t="s">
        <v>86</v>
      </c>
      <c r="B21" s="11">
        <v>100</v>
      </c>
      <c r="C21" s="11">
        <v>21.1</v>
      </c>
      <c r="D21" s="11">
        <v>52.5</v>
      </c>
      <c r="E21" s="11">
        <v>21.1</v>
      </c>
      <c r="F21" s="11">
        <v>5.3</v>
      </c>
      <c r="G21" s="11" t="s">
        <v>862</v>
      </c>
    </row>
    <row r="22" spans="1:7" ht="12" customHeight="1" x14ac:dyDescent="0.2">
      <c r="A22" s="245" t="s">
        <v>85</v>
      </c>
      <c r="B22" s="11">
        <v>100</v>
      </c>
      <c r="C22" s="11">
        <v>29.7</v>
      </c>
      <c r="D22" s="11">
        <v>48.5</v>
      </c>
      <c r="E22" s="11">
        <v>10.9</v>
      </c>
      <c r="F22" s="11">
        <v>8.3000000000000007</v>
      </c>
      <c r="G22" s="11">
        <v>2.6</v>
      </c>
    </row>
    <row r="23" spans="1:7" ht="12" customHeight="1" x14ac:dyDescent="0.2">
      <c r="A23" s="245" t="s">
        <v>84</v>
      </c>
      <c r="B23" s="11">
        <v>100</v>
      </c>
      <c r="C23" s="11">
        <v>30</v>
      </c>
      <c r="D23" s="11">
        <v>50.6</v>
      </c>
      <c r="E23" s="11">
        <v>9.6</v>
      </c>
      <c r="F23" s="11">
        <v>7.1</v>
      </c>
      <c r="G23" s="11">
        <v>2.7</v>
      </c>
    </row>
    <row r="24" spans="1:7" ht="22.5" x14ac:dyDescent="0.2">
      <c r="A24" s="265" t="s">
        <v>83</v>
      </c>
      <c r="B24" s="11">
        <v>100</v>
      </c>
      <c r="C24" s="11">
        <v>28</v>
      </c>
      <c r="D24" s="11">
        <v>52.7</v>
      </c>
      <c r="E24" s="11">
        <v>7.7</v>
      </c>
      <c r="F24" s="11">
        <v>8.8000000000000007</v>
      </c>
      <c r="G24" s="11">
        <v>2.8</v>
      </c>
    </row>
    <row r="25" spans="1:7" ht="22.5" x14ac:dyDescent="0.2">
      <c r="A25" s="264" t="s">
        <v>82</v>
      </c>
      <c r="B25" s="11">
        <v>100</v>
      </c>
      <c r="C25" s="11">
        <v>19.399999999999999</v>
      </c>
      <c r="D25" s="11">
        <v>43</v>
      </c>
      <c r="E25" s="11">
        <v>5.7</v>
      </c>
      <c r="F25" s="11">
        <v>29.4</v>
      </c>
      <c r="G25" s="11">
        <v>2.5</v>
      </c>
    </row>
    <row r="26" spans="1:7" ht="22.5" x14ac:dyDescent="0.2">
      <c r="A26" s="265" t="s">
        <v>81</v>
      </c>
      <c r="B26" s="11">
        <v>100</v>
      </c>
      <c r="C26" s="11">
        <v>17.600000000000001</v>
      </c>
      <c r="D26" s="11">
        <v>42.5</v>
      </c>
      <c r="E26" s="11">
        <v>18.899999999999999</v>
      </c>
      <c r="F26" s="11">
        <v>14.9</v>
      </c>
      <c r="G26" s="11">
        <v>6.1</v>
      </c>
    </row>
    <row r="27" spans="1:7" x14ac:dyDescent="0.2">
      <c r="A27" s="246" t="s">
        <v>80</v>
      </c>
      <c r="B27" s="11">
        <v>100</v>
      </c>
      <c r="C27" s="11">
        <v>20.8</v>
      </c>
      <c r="D27" s="11">
        <v>60.4</v>
      </c>
      <c r="E27" s="11">
        <v>9.4</v>
      </c>
      <c r="F27" s="11">
        <v>7.4</v>
      </c>
      <c r="G27" s="11">
        <v>2</v>
      </c>
    </row>
    <row r="28" spans="1:7" x14ac:dyDescent="0.2">
      <c r="A28" s="246" t="s">
        <v>79</v>
      </c>
      <c r="B28" s="11">
        <v>100</v>
      </c>
      <c r="C28" s="11">
        <v>27.1</v>
      </c>
      <c r="D28" s="11">
        <v>43.4</v>
      </c>
      <c r="E28" s="11">
        <v>10.1</v>
      </c>
      <c r="F28" s="11">
        <v>15.4</v>
      </c>
      <c r="G28" s="11">
        <v>4</v>
      </c>
    </row>
    <row r="29" spans="1:7" x14ac:dyDescent="0.2">
      <c r="A29" s="246" t="s">
        <v>78</v>
      </c>
      <c r="B29" s="11">
        <v>100</v>
      </c>
      <c r="C29" s="11">
        <v>30.5</v>
      </c>
      <c r="D29" s="11">
        <v>49.2</v>
      </c>
      <c r="E29" s="11">
        <v>9.3000000000000007</v>
      </c>
      <c r="F29" s="11">
        <v>9</v>
      </c>
      <c r="G29" s="11">
        <v>2</v>
      </c>
    </row>
    <row r="30" spans="1:7" ht="22.5" x14ac:dyDescent="0.2">
      <c r="A30" s="265" t="s">
        <v>77</v>
      </c>
      <c r="B30" s="11">
        <v>100</v>
      </c>
      <c r="C30" s="11">
        <v>31</v>
      </c>
      <c r="D30" s="11">
        <v>50</v>
      </c>
      <c r="E30" s="11">
        <v>9.5</v>
      </c>
      <c r="F30" s="11">
        <v>7.1</v>
      </c>
      <c r="G30" s="11">
        <v>2.4</v>
      </c>
    </row>
    <row r="31" spans="1:7" ht="22.5" x14ac:dyDescent="0.2">
      <c r="A31" s="264" t="s">
        <v>76</v>
      </c>
      <c r="B31" s="11">
        <v>100</v>
      </c>
      <c r="C31" s="11">
        <v>35.299999999999997</v>
      </c>
      <c r="D31" s="11">
        <v>29.9</v>
      </c>
      <c r="E31" s="11">
        <v>11.5</v>
      </c>
      <c r="F31" s="11">
        <v>22.4</v>
      </c>
      <c r="G31" s="11">
        <v>0.9</v>
      </c>
    </row>
    <row r="32" spans="1:7" x14ac:dyDescent="0.2">
      <c r="A32" s="244" t="s">
        <v>75</v>
      </c>
      <c r="B32" s="11">
        <v>100</v>
      </c>
      <c r="C32" s="11">
        <v>34.5</v>
      </c>
      <c r="D32" s="11">
        <v>51.3</v>
      </c>
      <c r="E32" s="11">
        <v>5.2</v>
      </c>
      <c r="F32" s="11">
        <v>6.8</v>
      </c>
      <c r="G32" s="11">
        <v>2.2000000000000002</v>
      </c>
    </row>
    <row r="33" spans="1:7" ht="23.25" customHeight="1" x14ac:dyDescent="0.2">
      <c r="A33" s="264" t="s">
        <v>74</v>
      </c>
      <c r="B33" s="11">
        <v>100</v>
      </c>
      <c r="C33" s="11">
        <v>32.799999999999997</v>
      </c>
      <c r="D33" s="11">
        <v>52.5</v>
      </c>
      <c r="E33" s="11">
        <v>5.7</v>
      </c>
      <c r="F33" s="11">
        <v>6.8</v>
      </c>
      <c r="G33" s="11">
        <v>2.2000000000000002</v>
      </c>
    </row>
    <row r="34" spans="1:7" ht="11.25" customHeight="1" x14ac:dyDescent="0.2">
      <c r="A34" s="246" t="s">
        <v>73</v>
      </c>
      <c r="B34" s="11">
        <v>100</v>
      </c>
      <c r="C34" s="11">
        <v>37.299999999999997</v>
      </c>
      <c r="D34" s="11">
        <v>49.6</v>
      </c>
      <c r="E34" s="11">
        <v>4.2</v>
      </c>
      <c r="F34" s="11">
        <v>6.7</v>
      </c>
      <c r="G34" s="11">
        <v>2.2000000000000002</v>
      </c>
    </row>
    <row r="35" spans="1:7" ht="23.25" customHeight="1" x14ac:dyDescent="0.2">
      <c r="A35" s="264" t="s">
        <v>72</v>
      </c>
      <c r="B35" s="11">
        <v>100</v>
      </c>
      <c r="C35" s="11">
        <v>7.8</v>
      </c>
      <c r="D35" s="11">
        <v>50</v>
      </c>
      <c r="E35" s="11">
        <v>19.399999999999999</v>
      </c>
      <c r="F35" s="11">
        <v>20.7</v>
      </c>
      <c r="G35" s="11">
        <v>2.1</v>
      </c>
    </row>
    <row r="36" spans="1:7" ht="11.25" customHeight="1" x14ac:dyDescent="0.2">
      <c r="A36" s="246" t="s">
        <v>71</v>
      </c>
      <c r="B36" s="11">
        <v>100</v>
      </c>
      <c r="C36" s="11">
        <v>22.3</v>
      </c>
      <c r="D36" s="11">
        <v>60.5</v>
      </c>
      <c r="E36" s="11">
        <v>8.1999999999999993</v>
      </c>
      <c r="F36" s="11">
        <v>8</v>
      </c>
      <c r="G36" s="11">
        <v>1</v>
      </c>
    </row>
    <row r="37" spans="1:7" ht="11.25" customHeight="1" x14ac:dyDescent="0.2">
      <c r="A37" s="246" t="s">
        <v>70</v>
      </c>
      <c r="B37" s="11">
        <v>100</v>
      </c>
      <c r="C37" s="11">
        <v>20.7</v>
      </c>
      <c r="D37" s="11">
        <v>52.1</v>
      </c>
      <c r="E37" s="11">
        <v>12.7</v>
      </c>
      <c r="F37" s="11">
        <v>11.9</v>
      </c>
      <c r="G37" s="11">
        <v>2.6</v>
      </c>
    </row>
    <row r="38" spans="1:7" ht="11.25" customHeight="1" x14ac:dyDescent="0.2">
      <c r="A38" s="246" t="s">
        <v>69</v>
      </c>
      <c r="B38" s="11">
        <v>100</v>
      </c>
      <c r="C38" s="11">
        <v>6.2</v>
      </c>
      <c r="D38" s="11">
        <v>49.4</v>
      </c>
      <c r="E38" s="11">
        <v>20.399999999999999</v>
      </c>
      <c r="F38" s="11">
        <v>21.9</v>
      </c>
      <c r="G38" s="11">
        <v>2.1</v>
      </c>
    </row>
    <row r="39" spans="1:7" ht="11.25" customHeight="1" x14ac:dyDescent="0.2">
      <c r="A39" s="244" t="s">
        <v>68</v>
      </c>
      <c r="B39" s="11">
        <v>100</v>
      </c>
      <c r="C39" s="11">
        <v>18.399999999999999</v>
      </c>
      <c r="D39" s="11">
        <v>46.8</v>
      </c>
      <c r="E39" s="11">
        <v>15.2</v>
      </c>
      <c r="F39" s="11">
        <v>16.7</v>
      </c>
      <c r="G39" s="11">
        <v>2.9</v>
      </c>
    </row>
    <row r="40" spans="1:7" ht="33.75" customHeight="1" x14ac:dyDescent="0.2">
      <c r="A40" s="264" t="s">
        <v>2360</v>
      </c>
      <c r="B40" s="11">
        <v>100</v>
      </c>
      <c r="C40" s="11">
        <v>19.3</v>
      </c>
      <c r="D40" s="11">
        <v>49.3</v>
      </c>
      <c r="E40" s="11">
        <v>11.7</v>
      </c>
      <c r="F40" s="11">
        <v>16.8</v>
      </c>
      <c r="G40" s="11">
        <v>2.9</v>
      </c>
    </row>
    <row r="41" spans="1:7" ht="11.25" customHeight="1" x14ac:dyDescent="0.2">
      <c r="A41" s="246" t="s">
        <v>67</v>
      </c>
      <c r="B41" s="11">
        <v>100</v>
      </c>
      <c r="C41" s="11">
        <v>11.4</v>
      </c>
      <c r="D41" s="11">
        <v>29.4</v>
      </c>
      <c r="E41" s="11">
        <v>40.799999999999997</v>
      </c>
      <c r="F41" s="11">
        <v>15.5</v>
      </c>
      <c r="G41" s="11">
        <v>2.9</v>
      </c>
    </row>
    <row r="42" spans="1:7" ht="11.25" customHeight="1" x14ac:dyDescent="0.2">
      <c r="A42" s="247" t="s">
        <v>66</v>
      </c>
      <c r="B42" s="11">
        <v>100</v>
      </c>
      <c r="C42" s="11">
        <v>21.5</v>
      </c>
      <c r="D42" s="11">
        <v>42.7</v>
      </c>
      <c r="E42" s="11">
        <v>15.2</v>
      </c>
      <c r="F42" s="11">
        <v>17.2</v>
      </c>
      <c r="G42" s="11">
        <v>3.4</v>
      </c>
    </row>
    <row r="43" spans="1:7" ht="11.25" customHeight="1" x14ac:dyDescent="0.2">
      <c r="A43" s="246" t="s">
        <v>65</v>
      </c>
      <c r="B43" s="11">
        <v>100</v>
      </c>
      <c r="C43" s="11">
        <v>11.2</v>
      </c>
      <c r="D43" s="11">
        <v>41.7</v>
      </c>
      <c r="E43" s="11">
        <v>16</v>
      </c>
      <c r="F43" s="11">
        <v>24.8</v>
      </c>
      <c r="G43" s="11">
        <v>6.3</v>
      </c>
    </row>
    <row r="44" spans="1:7" ht="23.25" customHeight="1" x14ac:dyDescent="0.2">
      <c r="A44" s="264" t="s">
        <v>64</v>
      </c>
      <c r="B44" s="11">
        <v>100</v>
      </c>
      <c r="C44" s="11">
        <v>11.5</v>
      </c>
      <c r="D44" s="11">
        <v>31.1</v>
      </c>
      <c r="E44" s="11">
        <v>23</v>
      </c>
      <c r="F44" s="11">
        <v>31.5</v>
      </c>
      <c r="G44" s="11">
        <v>2.9</v>
      </c>
    </row>
    <row r="45" spans="1:7" ht="11.25" customHeight="1" x14ac:dyDescent="0.2">
      <c r="A45" s="245" t="s">
        <v>63</v>
      </c>
      <c r="B45" s="11">
        <v>100</v>
      </c>
      <c r="C45" s="11">
        <v>13</v>
      </c>
      <c r="D45" s="11">
        <v>66.099999999999994</v>
      </c>
      <c r="E45" s="11">
        <v>7</v>
      </c>
      <c r="F45" s="11">
        <v>13</v>
      </c>
      <c r="G45" s="11">
        <v>0.9</v>
      </c>
    </row>
    <row r="46" spans="1:7" ht="11.25" customHeight="1" x14ac:dyDescent="0.2">
      <c r="A46" s="244" t="s">
        <v>62</v>
      </c>
      <c r="B46" s="11">
        <v>100</v>
      </c>
      <c r="C46" s="11">
        <v>10.8</v>
      </c>
      <c r="D46" s="11">
        <v>46.4</v>
      </c>
      <c r="E46" s="11">
        <v>12.3</v>
      </c>
      <c r="F46" s="11">
        <v>21.5</v>
      </c>
      <c r="G46" s="11">
        <v>9</v>
      </c>
    </row>
    <row r="47" spans="1:7" ht="11.25" customHeight="1" x14ac:dyDescent="0.2">
      <c r="A47" s="244" t="s">
        <v>61</v>
      </c>
      <c r="B47" s="11">
        <v>100</v>
      </c>
      <c r="C47" s="11">
        <v>27.3</v>
      </c>
      <c r="D47" s="11">
        <v>40.1</v>
      </c>
      <c r="E47" s="11">
        <v>14.3</v>
      </c>
      <c r="F47" s="11">
        <v>16.399999999999999</v>
      </c>
      <c r="G47" s="11">
        <v>1.9</v>
      </c>
    </row>
    <row r="48" spans="1:7" ht="11.25" customHeight="1" x14ac:dyDescent="0.2">
      <c r="A48" s="244" t="s">
        <v>60</v>
      </c>
      <c r="B48" s="11">
        <v>100</v>
      </c>
      <c r="C48" s="11">
        <v>23.4</v>
      </c>
      <c r="D48" s="11">
        <v>52.9</v>
      </c>
      <c r="E48" s="11">
        <v>11.6</v>
      </c>
      <c r="F48" s="11">
        <v>9.6999999999999993</v>
      </c>
      <c r="G48" s="11">
        <v>2.4</v>
      </c>
    </row>
    <row r="49" spans="1:7" ht="11.25" customHeight="1" x14ac:dyDescent="0.2">
      <c r="A49" s="244" t="s">
        <v>59</v>
      </c>
      <c r="B49" s="11">
        <v>100</v>
      </c>
      <c r="C49" s="11">
        <v>24.1</v>
      </c>
      <c r="D49" s="11">
        <v>45</v>
      </c>
      <c r="E49" s="11">
        <v>12.6</v>
      </c>
      <c r="F49" s="11">
        <v>15</v>
      </c>
      <c r="G49" s="11">
        <v>3.3</v>
      </c>
    </row>
    <row r="50" spans="1:7" ht="11.25" customHeight="1" x14ac:dyDescent="0.2">
      <c r="A50" s="244" t="s">
        <v>58</v>
      </c>
      <c r="B50" s="11">
        <v>100</v>
      </c>
      <c r="C50" s="11">
        <v>47.2</v>
      </c>
      <c r="D50" s="11">
        <v>22.1</v>
      </c>
      <c r="E50" s="11">
        <v>12.7</v>
      </c>
      <c r="F50" s="11">
        <v>15.2</v>
      </c>
      <c r="G50" s="11">
        <v>2.8</v>
      </c>
    </row>
    <row r="51" spans="1:7" ht="11.25" customHeight="1" x14ac:dyDescent="0.2">
      <c r="A51" s="244" t="s">
        <v>57</v>
      </c>
      <c r="B51" s="11">
        <v>100</v>
      </c>
      <c r="C51" s="11">
        <v>20.100000000000001</v>
      </c>
      <c r="D51" s="11">
        <v>56.3</v>
      </c>
      <c r="E51" s="11">
        <v>10.3</v>
      </c>
      <c r="F51" s="11">
        <v>12.3</v>
      </c>
      <c r="G51" s="11">
        <v>1</v>
      </c>
    </row>
    <row r="52" spans="1:7" ht="11.25" customHeight="1" x14ac:dyDescent="0.2">
      <c r="A52" s="244" t="s">
        <v>56</v>
      </c>
      <c r="B52" s="11">
        <v>100</v>
      </c>
      <c r="C52" s="11">
        <v>41.7</v>
      </c>
      <c r="D52" s="11">
        <v>27.4</v>
      </c>
      <c r="E52" s="11">
        <v>17.7</v>
      </c>
      <c r="F52" s="11">
        <v>11.7</v>
      </c>
      <c r="G52" s="11">
        <v>1.5</v>
      </c>
    </row>
    <row r="53" spans="1:7" ht="11.25" customHeight="1" x14ac:dyDescent="0.2">
      <c r="A53" s="244" t="s">
        <v>55</v>
      </c>
      <c r="B53" s="11">
        <v>100</v>
      </c>
      <c r="C53" s="11">
        <v>17.399999999999999</v>
      </c>
      <c r="D53" s="11">
        <v>44</v>
      </c>
      <c r="E53" s="11">
        <v>16.7</v>
      </c>
      <c r="F53" s="11">
        <v>19.7</v>
      </c>
      <c r="G53" s="11">
        <v>2.2000000000000002</v>
      </c>
    </row>
    <row r="54" spans="1:7" ht="11.25" customHeight="1" x14ac:dyDescent="0.2">
      <c r="A54" s="245" t="s">
        <v>54</v>
      </c>
      <c r="B54" s="11">
        <v>100</v>
      </c>
      <c r="C54" s="11">
        <v>15.6</v>
      </c>
      <c r="D54" s="11">
        <v>42.8</v>
      </c>
      <c r="E54" s="11">
        <v>17.600000000000001</v>
      </c>
      <c r="F54" s="11">
        <v>22.1</v>
      </c>
      <c r="G54" s="11">
        <v>1.9</v>
      </c>
    </row>
    <row r="55" spans="1:7" ht="11.25" customHeight="1" x14ac:dyDescent="0.2">
      <c r="A55" s="245" t="s">
        <v>53</v>
      </c>
      <c r="B55" s="11">
        <v>100</v>
      </c>
      <c r="C55" s="11">
        <v>20.100000000000001</v>
      </c>
      <c r="D55" s="11">
        <v>45.9</v>
      </c>
      <c r="E55" s="11">
        <v>15.3</v>
      </c>
      <c r="F55" s="11">
        <v>16.2</v>
      </c>
      <c r="G55" s="11">
        <v>2.5</v>
      </c>
    </row>
    <row r="56" spans="1:7" ht="11.25" customHeight="1" x14ac:dyDescent="0.2">
      <c r="A56" s="244" t="s">
        <v>52</v>
      </c>
      <c r="B56" s="11">
        <v>100</v>
      </c>
      <c r="C56" s="11">
        <v>20.7</v>
      </c>
      <c r="D56" s="11">
        <v>42.5</v>
      </c>
      <c r="E56" s="11">
        <v>11.3</v>
      </c>
      <c r="F56" s="11">
        <v>22.9</v>
      </c>
      <c r="G56" s="11">
        <v>2.6</v>
      </c>
    </row>
    <row r="57" spans="1:7" ht="11.25" customHeight="1" x14ac:dyDescent="0.2">
      <c r="A57" s="244" t="s">
        <v>51</v>
      </c>
      <c r="B57" s="11">
        <v>100</v>
      </c>
      <c r="C57" s="11">
        <v>27.6</v>
      </c>
      <c r="D57" s="11">
        <v>45.7</v>
      </c>
      <c r="E57" s="11">
        <v>11.8</v>
      </c>
      <c r="F57" s="11">
        <v>12.5</v>
      </c>
      <c r="G57" s="11">
        <v>2.4</v>
      </c>
    </row>
    <row r="58" spans="1:7" x14ac:dyDescent="0.2">
      <c r="A58" s="244" t="s">
        <v>1233</v>
      </c>
      <c r="B58" s="11">
        <v>100</v>
      </c>
      <c r="C58" s="11" t="s">
        <v>862</v>
      </c>
      <c r="D58" s="11">
        <v>100</v>
      </c>
      <c r="E58" s="11" t="s">
        <v>862</v>
      </c>
      <c r="F58" s="11" t="s">
        <v>862</v>
      </c>
      <c r="G58" s="11" t="s">
        <v>862</v>
      </c>
    </row>
    <row r="59" spans="1:7" ht="3" customHeight="1" thickBot="1" x14ac:dyDescent="0.25">
      <c r="A59" s="383"/>
      <c r="B59" s="383"/>
      <c r="C59" s="383"/>
      <c r="D59" s="383"/>
      <c r="E59" s="383"/>
      <c r="F59" s="383"/>
      <c r="G59" s="383"/>
    </row>
    <row r="60" spans="1:7" ht="12" thickTop="1" x14ac:dyDescent="0.2"/>
  </sheetData>
  <mergeCells count="2">
    <mergeCell ref="A2:G3"/>
    <mergeCell ref="A6:G6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R60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6384" width="9.140625" style="2"/>
  </cols>
  <sheetData>
    <row r="1" spans="1:18" x14ac:dyDescent="0.2">
      <c r="I1" s="1" t="s">
        <v>945</v>
      </c>
    </row>
    <row r="2" spans="1:18" x14ac:dyDescent="0.2">
      <c r="A2" s="493" t="s">
        <v>894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493" t="s">
        <v>893</v>
      </c>
      <c r="B3" s="493"/>
      <c r="C3" s="493"/>
      <c r="D3" s="493"/>
      <c r="E3" s="493"/>
      <c r="F3" s="493"/>
      <c r="G3" s="493"/>
      <c r="H3" s="493"/>
      <c r="I3" s="493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8" ht="12.75" x14ac:dyDescent="0.2">
      <c r="A7" s="3" t="s">
        <v>19</v>
      </c>
      <c r="C7"/>
      <c r="D7" s="66"/>
      <c r="E7" s="66"/>
      <c r="F7" s="66"/>
      <c r="G7" s="66"/>
      <c r="H7" s="66"/>
      <c r="I7" s="1" t="s">
        <v>121</v>
      </c>
    </row>
    <row r="8" spans="1:18" ht="21" customHeight="1" x14ac:dyDescent="0.2">
      <c r="A8" s="65"/>
      <c r="B8" s="62" t="s">
        <v>118</v>
      </c>
      <c r="C8" s="64" t="s">
        <v>117</v>
      </c>
      <c r="D8" s="64" t="s">
        <v>116</v>
      </c>
      <c r="E8" s="63" t="s">
        <v>115</v>
      </c>
      <c r="F8" s="62" t="s">
        <v>114</v>
      </c>
      <c r="G8" s="62" t="s">
        <v>113</v>
      </c>
      <c r="H8" s="62" t="s">
        <v>112</v>
      </c>
      <c r="I8" s="61" t="s">
        <v>111</v>
      </c>
    </row>
    <row r="9" spans="1:18" ht="23.1" customHeight="1" x14ac:dyDescent="0.2">
      <c r="A9" s="69" t="s">
        <v>110</v>
      </c>
      <c r="B9" s="59"/>
      <c r="C9" s="58" t="s">
        <v>109</v>
      </c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7" t="s">
        <v>109</v>
      </c>
    </row>
    <row r="10" spans="1:18" ht="15.6" customHeight="1" x14ac:dyDescent="0.2">
      <c r="A10" s="1" t="s">
        <v>40</v>
      </c>
      <c r="B10" s="11">
        <v>100</v>
      </c>
      <c r="C10" s="11">
        <v>10.7</v>
      </c>
      <c r="D10" s="11">
        <v>10.4</v>
      </c>
      <c r="E10" s="11">
        <v>24.8</v>
      </c>
      <c r="F10" s="11">
        <v>10.4</v>
      </c>
      <c r="G10" s="11">
        <v>12.2</v>
      </c>
      <c r="H10" s="11">
        <v>6.8</v>
      </c>
      <c r="I10" s="11">
        <v>24.7</v>
      </c>
      <c r="J10"/>
      <c r="K10" s="11"/>
      <c r="L10" s="11"/>
      <c r="M10" s="11"/>
      <c r="N10" s="11"/>
      <c r="O10" s="11"/>
      <c r="P10" s="11"/>
      <c r="Q10" s="11"/>
      <c r="R10" s="11"/>
    </row>
    <row r="11" spans="1:18" ht="11.25" customHeight="1" x14ac:dyDescent="0.2">
      <c r="A11" s="49" t="s">
        <v>96</v>
      </c>
      <c r="B11" s="11">
        <v>100</v>
      </c>
      <c r="C11" s="11">
        <v>23.6</v>
      </c>
      <c r="D11" s="11">
        <v>16</v>
      </c>
      <c r="E11" s="11">
        <v>30.8</v>
      </c>
      <c r="F11" s="11">
        <v>12</v>
      </c>
      <c r="G11" s="11">
        <v>9.4</v>
      </c>
      <c r="H11" s="11">
        <v>3.7</v>
      </c>
      <c r="I11" s="11">
        <v>4.5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21" customHeight="1" x14ac:dyDescent="0.2">
      <c r="A12" s="87" t="s">
        <v>95</v>
      </c>
      <c r="B12" s="11">
        <v>100</v>
      </c>
      <c r="C12" s="11">
        <v>24.3</v>
      </c>
      <c r="D12" s="11">
        <v>16</v>
      </c>
      <c r="E12" s="11">
        <v>29.8</v>
      </c>
      <c r="F12" s="11">
        <v>12.3</v>
      </c>
      <c r="G12" s="11">
        <v>9.5</v>
      </c>
      <c r="H12" s="11">
        <v>4</v>
      </c>
      <c r="I12" s="11">
        <v>4.0999999999999996</v>
      </c>
      <c r="J12"/>
      <c r="K12" s="11"/>
      <c r="L12" s="11"/>
      <c r="M12" s="11"/>
      <c r="N12" s="11"/>
      <c r="O12" s="11"/>
      <c r="P12" s="11"/>
      <c r="Q12" s="11"/>
      <c r="R12" s="11"/>
    </row>
    <row r="13" spans="1:18" ht="11.25" customHeight="1" x14ac:dyDescent="0.2">
      <c r="A13" s="54" t="s">
        <v>94</v>
      </c>
      <c r="B13" s="11">
        <v>100</v>
      </c>
      <c r="C13" s="11">
        <v>14.2</v>
      </c>
      <c r="D13" s="11">
        <v>17</v>
      </c>
      <c r="E13" s="11">
        <v>42.8</v>
      </c>
      <c r="F13" s="11">
        <v>7.6</v>
      </c>
      <c r="G13" s="11">
        <v>8.6999999999999993</v>
      </c>
      <c r="H13" s="11" t="s">
        <v>862</v>
      </c>
      <c r="I13" s="11">
        <v>9.6999999999999993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3</v>
      </c>
      <c r="B14" s="11">
        <v>100</v>
      </c>
      <c r="C14" s="11">
        <v>4.5</v>
      </c>
      <c r="D14" s="11">
        <v>9.1999999999999993</v>
      </c>
      <c r="E14" s="11">
        <v>35.5</v>
      </c>
      <c r="F14" s="11">
        <v>13.8</v>
      </c>
      <c r="G14" s="11">
        <v>15.3</v>
      </c>
      <c r="H14" s="11">
        <v>7</v>
      </c>
      <c r="I14" s="11">
        <v>14.7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2" t="s">
        <v>92</v>
      </c>
      <c r="B15" s="11">
        <v>100</v>
      </c>
      <c r="C15" s="11">
        <v>4.4000000000000004</v>
      </c>
      <c r="D15" s="11">
        <v>7.1</v>
      </c>
      <c r="E15" s="11">
        <v>27.7</v>
      </c>
      <c r="F15" s="11">
        <v>14.9</v>
      </c>
      <c r="G15" s="11">
        <v>19.100000000000001</v>
      </c>
      <c r="H15" s="11">
        <v>10.199999999999999</v>
      </c>
      <c r="I15" s="11">
        <v>16.600000000000001</v>
      </c>
      <c r="J15"/>
      <c r="K15"/>
      <c r="L15"/>
      <c r="M15"/>
      <c r="N15"/>
      <c r="O15"/>
      <c r="P15"/>
      <c r="Q15"/>
    </row>
    <row r="16" spans="1:18" ht="13.9" customHeight="1" x14ac:dyDescent="0.2">
      <c r="A16" s="55" t="s">
        <v>91</v>
      </c>
      <c r="B16" s="11">
        <v>100</v>
      </c>
      <c r="C16" s="11">
        <v>5.2</v>
      </c>
      <c r="D16" s="11">
        <v>9.1</v>
      </c>
      <c r="E16" s="11">
        <v>28.7</v>
      </c>
      <c r="F16" s="11">
        <v>13.5</v>
      </c>
      <c r="G16" s="11">
        <v>18.8</v>
      </c>
      <c r="H16" s="11">
        <v>11</v>
      </c>
      <c r="I16" s="11">
        <v>13.7</v>
      </c>
      <c r="J16"/>
      <c r="K16"/>
      <c r="L16"/>
      <c r="M16"/>
      <c r="N16"/>
      <c r="O16"/>
      <c r="P16"/>
      <c r="Q16"/>
    </row>
    <row r="17" spans="1:17" ht="20.45" customHeight="1" x14ac:dyDescent="0.2">
      <c r="A17" s="87" t="s">
        <v>90</v>
      </c>
      <c r="B17" s="11">
        <v>100</v>
      </c>
      <c r="C17" s="11">
        <v>3</v>
      </c>
      <c r="D17" s="11">
        <v>5.7</v>
      </c>
      <c r="E17" s="11">
        <v>32.200000000000003</v>
      </c>
      <c r="F17" s="11">
        <v>19.899999999999999</v>
      </c>
      <c r="G17" s="11">
        <v>24.1</v>
      </c>
      <c r="H17" s="11">
        <v>6.8</v>
      </c>
      <c r="I17" s="11">
        <v>8.3000000000000007</v>
      </c>
      <c r="J17"/>
      <c r="K17"/>
      <c r="L17"/>
      <c r="M17"/>
      <c r="N17"/>
      <c r="O17"/>
      <c r="P17"/>
      <c r="Q17"/>
    </row>
    <row r="18" spans="1:17" ht="21.6" customHeight="1" x14ac:dyDescent="0.2">
      <c r="A18" s="87" t="s">
        <v>89</v>
      </c>
      <c r="B18" s="11">
        <v>100</v>
      </c>
      <c r="C18" s="11">
        <v>9.1999999999999993</v>
      </c>
      <c r="D18" s="11">
        <v>11.7</v>
      </c>
      <c r="E18" s="11">
        <v>35.299999999999997</v>
      </c>
      <c r="F18" s="11">
        <v>12.4</v>
      </c>
      <c r="G18" s="11">
        <v>15.1</v>
      </c>
      <c r="H18" s="11">
        <v>7.4</v>
      </c>
      <c r="I18" s="11">
        <v>8.9</v>
      </c>
      <c r="J18"/>
      <c r="K18"/>
      <c r="L18"/>
      <c r="M18"/>
      <c r="N18"/>
      <c r="O18"/>
      <c r="P18"/>
      <c r="Q18"/>
    </row>
    <row r="19" spans="1:17" ht="20.45" customHeight="1" x14ac:dyDescent="0.2">
      <c r="A19" s="87" t="s">
        <v>88</v>
      </c>
      <c r="B19" s="11">
        <v>100</v>
      </c>
      <c r="C19" s="11">
        <v>5.0999999999999996</v>
      </c>
      <c r="D19" s="11">
        <v>8</v>
      </c>
      <c r="E19" s="11">
        <v>29.6</v>
      </c>
      <c r="F19" s="11">
        <v>14.7</v>
      </c>
      <c r="G19" s="11">
        <v>19.100000000000001</v>
      </c>
      <c r="H19" s="11">
        <v>15.9</v>
      </c>
      <c r="I19" s="11">
        <v>7.6</v>
      </c>
      <c r="J19"/>
      <c r="K19"/>
      <c r="L19"/>
      <c r="M19"/>
      <c r="N19"/>
      <c r="O19"/>
      <c r="P19"/>
      <c r="Q19"/>
    </row>
    <row r="20" spans="1:17" ht="32.450000000000003" customHeight="1" x14ac:dyDescent="0.2">
      <c r="A20" s="86" t="s">
        <v>87</v>
      </c>
      <c r="B20" s="11">
        <v>100</v>
      </c>
      <c r="C20" s="11">
        <v>2.2000000000000002</v>
      </c>
      <c r="D20" s="11">
        <v>4.2</v>
      </c>
      <c r="E20" s="11">
        <v>24.7</v>
      </c>
      <c r="F20" s="11">
        <v>16</v>
      </c>
      <c r="G20" s="11">
        <v>22.8</v>
      </c>
      <c r="H20" s="11">
        <v>10.1</v>
      </c>
      <c r="I20" s="11">
        <v>20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6</v>
      </c>
      <c r="B21" s="11">
        <v>100</v>
      </c>
      <c r="C21" s="11">
        <v>0.6</v>
      </c>
      <c r="D21" s="11">
        <v>0.9</v>
      </c>
      <c r="E21" s="11">
        <v>8.1</v>
      </c>
      <c r="F21" s="11">
        <v>9.6</v>
      </c>
      <c r="G21" s="11">
        <v>18.2</v>
      </c>
      <c r="H21" s="11">
        <v>25.9</v>
      </c>
      <c r="I21" s="11">
        <v>36.70000000000000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5</v>
      </c>
      <c r="B22" s="11">
        <v>100</v>
      </c>
      <c r="C22" s="11">
        <v>1.3</v>
      </c>
      <c r="D22" s="11">
        <v>2.9</v>
      </c>
      <c r="E22" s="11">
        <v>23.6</v>
      </c>
      <c r="F22" s="11">
        <v>18</v>
      </c>
      <c r="G22" s="11">
        <v>23.7</v>
      </c>
      <c r="H22" s="11">
        <v>17.899999999999999</v>
      </c>
      <c r="I22" s="11">
        <v>12.6</v>
      </c>
      <c r="J22"/>
      <c r="K22"/>
      <c r="L22"/>
      <c r="M22"/>
      <c r="N22"/>
      <c r="O22"/>
      <c r="P22"/>
      <c r="Q22"/>
    </row>
    <row r="23" spans="1:17" ht="11.25" customHeight="1" x14ac:dyDescent="0.2">
      <c r="A23" s="50" t="s">
        <v>84</v>
      </c>
      <c r="B23" s="11">
        <v>100</v>
      </c>
      <c r="C23" s="11">
        <v>4.4000000000000004</v>
      </c>
      <c r="D23" s="11">
        <v>7</v>
      </c>
      <c r="E23" s="11">
        <v>27.3</v>
      </c>
      <c r="F23" s="11">
        <v>14.2</v>
      </c>
      <c r="G23" s="11">
        <v>17.7</v>
      </c>
      <c r="H23" s="11">
        <v>15.5</v>
      </c>
      <c r="I23" s="11">
        <v>13.9</v>
      </c>
      <c r="J23"/>
      <c r="K23"/>
      <c r="L23"/>
      <c r="M23"/>
      <c r="N23"/>
      <c r="O23"/>
      <c r="P23"/>
      <c r="Q23"/>
    </row>
    <row r="24" spans="1:17" ht="21.6" customHeight="1" x14ac:dyDescent="0.2">
      <c r="A24" s="87" t="s">
        <v>83</v>
      </c>
      <c r="B24" s="11">
        <v>100</v>
      </c>
      <c r="C24" s="11">
        <v>6.8</v>
      </c>
      <c r="D24" s="11">
        <v>10.4</v>
      </c>
      <c r="E24" s="11">
        <v>33.9</v>
      </c>
      <c r="F24" s="11">
        <v>16.3</v>
      </c>
      <c r="G24" s="11">
        <v>18.3</v>
      </c>
      <c r="H24" s="11">
        <v>9.3000000000000007</v>
      </c>
      <c r="I24" s="11">
        <v>5</v>
      </c>
      <c r="J24"/>
      <c r="K24"/>
      <c r="L24"/>
      <c r="M24"/>
      <c r="N24"/>
      <c r="O24"/>
      <c r="P24"/>
      <c r="Q24"/>
    </row>
    <row r="25" spans="1:17" ht="24" customHeight="1" x14ac:dyDescent="0.2">
      <c r="A25" s="86" t="s">
        <v>82</v>
      </c>
      <c r="B25" s="11">
        <v>100</v>
      </c>
      <c r="C25" s="11">
        <v>1.8</v>
      </c>
      <c r="D25" s="11">
        <v>3.4</v>
      </c>
      <c r="E25" s="11">
        <v>18.600000000000001</v>
      </c>
      <c r="F25" s="11">
        <v>11.6</v>
      </c>
      <c r="G25" s="11">
        <v>17.3</v>
      </c>
      <c r="H25" s="11">
        <v>6.8</v>
      </c>
      <c r="I25" s="11">
        <v>40.5</v>
      </c>
      <c r="J25"/>
      <c r="K25"/>
      <c r="L25"/>
      <c r="M25"/>
      <c r="N25"/>
      <c r="O25"/>
      <c r="P25"/>
      <c r="Q25"/>
    </row>
    <row r="26" spans="1:17" ht="21.6" customHeight="1" x14ac:dyDescent="0.2">
      <c r="A26" s="87" t="s">
        <v>81</v>
      </c>
      <c r="B26" s="11">
        <v>100</v>
      </c>
      <c r="C26" s="11">
        <v>0.7</v>
      </c>
      <c r="D26" s="11">
        <v>1.2</v>
      </c>
      <c r="E26" s="11">
        <v>7.1</v>
      </c>
      <c r="F26" s="11">
        <v>6</v>
      </c>
      <c r="G26" s="11">
        <v>17.2</v>
      </c>
      <c r="H26" s="11">
        <v>15.3</v>
      </c>
      <c r="I26" s="11">
        <v>52.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80</v>
      </c>
      <c r="B27" s="11">
        <v>100</v>
      </c>
      <c r="C27" s="11">
        <v>7.6</v>
      </c>
      <c r="D27" s="11">
        <v>11.7</v>
      </c>
      <c r="E27" s="11">
        <v>38.200000000000003</v>
      </c>
      <c r="F27" s="11">
        <v>14.9</v>
      </c>
      <c r="G27" s="11">
        <v>11</v>
      </c>
      <c r="H27" s="11">
        <v>4.5</v>
      </c>
      <c r="I27" s="11">
        <v>12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9</v>
      </c>
      <c r="B28" s="11">
        <v>100</v>
      </c>
      <c r="C28" s="11">
        <v>8.4</v>
      </c>
      <c r="D28" s="11">
        <v>10.4</v>
      </c>
      <c r="E28" s="11">
        <v>28.4</v>
      </c>
      <c r="F28" s="11">
        <v>13.1</v>
      </c>
      <c r="G28" s="11">
        <v>13.5</v>
      </c>
      <c r="H28" s="11">
        <v>13.4</v>
      </c>
      <c r="I28" s="11">
        <v>12.8</v>
      </c>
      <c r="J28"/>
      <c r="K28"/>
      <c r="L28"/>
      <c r="M28"/>
      <c r="N28"/>
      <c r="O28"/>
      <c r="P28"/>
      <c r="Q28"/>
    </row>
    <row r="29" spans="1:17" ht="11.25" customHeight="1" x14ac:dyDescent="0.2">
      <c r="A29" s="51" t="s">
        <v>78</v>
      </c>
      <c r="B29" s="11">
        <v>100</v>
      </c>
      <c r="C29" s="11">
        <v>8.8000000000000007</v>
      </c>
      <c r="D29" s="11">
        <v>10.4</v>
      </c>
      <c r="E29" s="11">
        <v>25.3</v>
      </c>
      <c r="F29" s="11">
        <v>11.5</v>
      </c>
      <c r="G29" s="11">
        <v>10.8</v>
      </c>
      <c r="H29" s="11">
        <v>9.6</v>
      </c>
      <c r="I29" s="11">
        <v>23.6</v>
      </c>
      <c r="J29"/>
      <c r="K29"/>
      <c r="L29"/>
      <c r="M29"/>
      <c r="N29"/>
      <c r="O29"/>
      <c r="P29"/>
      <c r="Q29"/>
    </row>
    <row r="30" spans="1:17" ht="21" customHeight="1" x14ac:dyDescent="0.2">
      <c r="A30" s="87" t="s">
        <v>77</v>
      </c>
      <c r="B30" s="11">
        <v>100</v>
      </c>
      <c r="C30" s="11">
        <v>3.2</v>
      </c>
      <c r="D30" s="11">
        <v>4.0999999999999996</v>
      </c>
      <c r="E30" s="11">
        <v>12.8</v>
      </c>
      <c r="F30" s="11">
        <v>9.8000000000000007</v>
      </c>
      <c r="G30" s="11">
        <v>9.8000000000000007</v>
      </c>
      <c r="H30" s="11" t="s">
        <v>862</v>
      </c>
      <c r="I30" s="11">
        <v>60.3</v>
      </c>
      <c r="J30"/>
      <c r="K30"/>
      <c r="L30"/>
      <c r="M30"/>
      <c r="N30"/>
      <c r="O30"/>
      <c r="P30"/>
      <c r="Q30"/>
    </row>
    <row r="31" spans="1:17" ht="11.25" customHeight="1" x14ac:dyDescent="0.2">
      <c r="A31" s="86" t="s">
        <v>76</v>
      </c>
      <c r="B31" s="11">
        <v>100</v>
      </c>
      <c r="C31" s="11">
        <v>1.6</v>
      </c>
      <c r="D31" s="11">
        <v>2.8</v>
      </c>
      <c r="E31" s="11">
        <v>14.5</v>
      </c>
      <c r="F31" s="11">
        <v>9.6999999999999993</v>
      </c>
      <c r="G31" s="11">
        <v>23.9</v>
      </c>
      <c r="H31" s="11">
        <v>19.899999999999999</v>
      </c>
      <c r="I31" s="11">
        <v>27.6</v>
      </c>
      <c r="J31"/>
      <c r="K31"/>
      <c r="L31"/>
      <c r="M31"/>
      <c r="N31"/>
      <c r="O31"/>
      <c r="P31"/>
      <c r="Q31"/>
    </row>
    <row r="32" spans="1:17" ht="11.25" customHeight="1" x14ac:dyDescent="0.2">
      <c r="A32" s="49" t="s">
        <v>75</v>
      </c>
      <c r="B32" s="11">
        <v>100</v>
      </c>
      <c r="C32" s="11">
        <v>15.1</v>
      </c>
      <c r="D32" s="11">
        <v>18.600000000000001</v>
      </c>
      <c r="E32" s="11">
        <v>37.6</v>
      </c>
      <c r="F32" s="11">
        <v>10.4</v>
      </c>
      <c r="G32" s="11">
        <v>9.6</v>
      </c>
      <c r="H32" s="11">
        <v>4.3</v>
      </c>
      <c r="I32" s="11">
        <v>4.4000000000000004</v>
      </c>
      <c r="J32"/>
      <c r="K32"/>
      <c r="L32"/>
      <c r="M32"/>
      <c r="N32"/>
      <c r="O32"/>
      <c r="P32"/>
      <c r="Q32"/>
    </row>
    <row r="33" spans="1:17" ht="21" customHeight="1" x14ac:dyDescent="0.2">
      <c r="A33" s="86" t="s">
        <v>74</v>
      </c>
      <c r="B33" s="11">
        <v>100</v>
      </c>
      <c r="C33" s="11">
        <v>13</v>
      </c>
      <c r="D33" s="11">
        <v>18</v>
      </c>
      <c r="E33" s="11">
        <v>37.5</v>
      </c>
      <c r="F33" s="11">
        <v>11.3</v>
      </c>
      <c r="G33" s="11">
        <v>11.2</v>
      </c>
      <c r="H33" s="11">
        <v>3.8</v>
      </c>
      <c r="I33" s="11">
        <v>5.2</v>
      </c>
      <c r="J33"/>
      <c r="K33"/>
      <c r="L33"/>
      <c r="M33"/>
      <c r="N33"/>
      <c r="O33"/>
      <c r="P33"/>
      <c r="Q33"/>
    </row>
    <row r="34" spans="1:17" ht="11.25" customHeight="1" x14ac:dyDescent="0.2">
      <c r="A34" s="51" t="s">
        <v>73</v>
      </c>
      <c r="B34" s="11">
        <v>100</v>
      </c>
      <c r="C34" s="11">
        <v>18.7</v>
      </c>
      <c r="D34" s="11">
        <v>19.600000000000001</v>
      </c>
      <c r="E34" s="11">
        <v>38</v>
      </c>
      <c r="F34" s="11">
        <v>8.9</v>
      </c>
      <c r="G34" s="11">
        <v>6.8</v>
      </c>
      <c r="H34" s="11">
        <v>5.0999999999999996</v>
      </c>
      <c r="I34" s="11">
        <v>2.9</v>
      </c>
      <c r="J34"/>
      <c r="K34"/>
      <c r="L34"/>
      <c r="M34"/>
      <c r="N34"/>
      <c r="O34"/>
      <c r="P34"/>
      <c r="Q34"/>
    </row>
    <row r="35" spans="1:17" ht="21.6" customHeight="1" x14ac:dyDescent="0.2">
      <c r="A35" s="86" t="s">
        <v>72</v>
      </c>
      <c r="B35" s="11">
        <v>100</v>
      </c>
      <c r="C35" s="11">
        <v>15.4</v>
      </c>
      <c r="D35" s="11">
        <v>14.4</v>
      </c>
      <c r="E35" s="11">
        <v>25.9</v>
      </c>
      <c r="F35" s="11">
        <v>7.7</v>
      </c>
      <c r="G35" s="11">
        <v>7.7</v>
      </c>
      <c r="H35" s="11">
        <v>3.4</v>
      </c>
      <c r="I35" s="11">
        <v>25.5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1</v>
      </c>
      <c r="B36" s="11">
        <v>100</v>
      </c>
      <c r="C36" s="11">
        <v>24.8</v>
      </c>
      <c r="D36" s="11">
        <v>19.3</v>
      </c>
      <c r="E36" s="11">
        <v>26.5</v>
      </c>
      <c r="F36" s="11">
        <v>8.4</v>
      </c>
      <c r="G36" s="11">
        <v>11.7</v>
      </c>
      <c r="H36" s="11">
        <v>4.4000000000000004</v>
      </c>
      <c r="I36" s="11">
        <v>4.9000000000000004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70</v>
      </c>
      <c r="B37" s="11">
        <v>100</v>
      </c>
      <c r="C37" s="11">
        <v>13</v>
      </c>
      <c r="D37" s="11">
        <v>15.4</v>
      </c>
      <c r="E37" s="11">
        <v>37.9</v>
      </c>
      <c r="F37" s="11">
        <v>11.7</v>
      </c>
      <c r="G37" s="11">
        <v>10.9</v>
      </c>
      <c r="H37" s="11">
        <v>4.4000000000000004</v>
      </c>
      <c r="I37" s="11">
        <v>6.7</v>
      </c>
      <c r="J37"/>
      <c r="K37"/>
      <c r="L37"/>
      <c r="M37"/>
      <c r="N37"/>
      <c r="O37"/>
      <c r="P37"/>
      <c r="Q37"/>
    </row>
    <row r="38" spans="1:17" ht="11.25" customHeight="1" x14ac:dyDescent="0.2">
      <c r="A38" s="51" t="s">
        <v>69</v>
      </c>
      <c r="B38" s="11">
        <v>100</v>
      </c>
      <c r="C38" s="11">
        <v>14.7</v>
      </c>
      <c r="D38" s="11">
        <v>12.8</v>
      </c>
      <c r="E38" s="11">
        <v>19.2</v>
      </c>
      <c r="F38" s="11">
        <v>5.4</v>
      </c>
      <c r="G38" s="11">
        <v>5.2</v>
      </c>
      <c r="H38" s="11">
        <v>2.7</v>
      </c>
      <c r="I38" s="11">
        <v>40</v>
      </c>
      <c r="J38"/>
      <c r="K38"/>
      <c r="L38"/>
      <c r="M38"/>
      <c r="N38"/>
      <c r="O38"/>
      <c r="P38"/>
      <c r="Q38"/>
    </row>
    <row r="39" spans="1:17" ht="11.25" customHeight="1" x14ac:dyDescent="0.2">
      <c r="A39" s="49" t="s">
        <v>68</v>
      </c>
      <c r="B39" s="11">
        <v>100</v>
      </c>
      <c r="C39" s="11">
        <v>7.5</v>
      </c>
      <c r="D39" s="11">
        <v>6.6</v>
      </c>
      <c r="E39" s="11">
        <v>19.7</v>
      </c>
      <c r="F39" s="11">
        <v>7.5</v>
      </c>
      <c r="G39" s="11">
        <v>13.2</v>
      </c>
      <c r="H39" s="11">
        <v>7.3</v>
      </c>
      <c r="I39" s="11">
        <v>38.200000000000003</v>
      </c>
      <c r="J39"/>
      <c r="K39"/>
      <c r="L39"/>
      <c r="M39"/>
      <c r="N39"/>
      <c r="O39"/>
      <c r="P39"/>
      <c r="Q39"/>
    </row>
    <row r="40" spans="1:17" ht="33" customHeight="1" x14ac:dyDescent="0.2">
      <c r="A40" s="86" t="s">
        <v>2360</v>
      </c>
      <c r="B40" s="11">
        <v>100</v>
      </c>
      <c r="C40" s="11">
        <v>8.1</v>
      </c>
      <c r="D40" s="11">
        <v>7.1</v>
      </c>
      <c r="E40" s="11">
        <v>21.1</v>
      </c>
      <c r="F40" s="11">
        <v>8.1999999999999993</v>
      </c>
      <c r="G40" s="11">
        <v>14.4</v>
      </c>
      <c r="H40" s="11">
        <v>7.6</v>
      </c>
      <c r="I40" s="11">
        <v>33.5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1" t="s">
        <v>67</v>
      </c>
      <c r="B41" s="11">
        <v>100</v>
      </c>
      <c r="C41" s="11">
        <v>1.4</v>
      </c>
      <c r="D41" s="11">
        <v>1.5</v>
      </c>
      <c r="E41" s="11">
        <v>5.6</v>
      </c>
      <c r="F41" s="11">
        <v>1</v>
      </c>
      <c r="G41" s="11">
        <v>1.7</v>
      </c>
      <c r="H41" s="11">
        <v>4.7</v>
      </c>
      <c r="I41" s="11">
        <v>84.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2" t="s">
        <v>66</v>
      </c>
      <c r="B42" s="11">
        <v>100</v>
      </c>
      <c r="C42" s="11">
        <v>16</v>
      </c>
      <c r="D42" s="11">
        <v>17.2</v>
      </c>
      <c r="E42" s="11">
        <v>33.4</v>
      </c>
      <c r="F42" s="11">
        <v>9.8000000000000007</v>
      </c>
      <c r="G42" s="11">
        <v>7.6</v>
      </c>
      <c r="H42" s="11">
        <v>3</v>
      </c>
      <c r="I42" s="11">
        <v>13</v>
      </c>
      <c r="J42"/>
      <c r="K42"/>
      <c r="L42"/>
      <c r="M42"/>
      <c r="N42"/>
      <c r="O42"/>
      <c r="P42"/>
      <c r="Q42"/>
    </row>
    <row r="43" spans="1:17" ht="11.25" customHeight="1" x14ac:dyDescent="0.2">
      <c r="A43" s="51" t="s">
        <v>65</v>
      </c>
      <c r="B43" s="11">
        <v>100</v>
      </c>
      <c r="C43" s="11">
        <v>5.3</v>
      </c>
      <c r="D43" s="11">
        <v>5</v>
      </c>
      <c r="E43" s="11">
        <v>15.2</v>
      </c>
      <c r="F43" s="11">
        <v>9.5</v>
      </c>
      <c r="G43" s="11">
        <v>15.9</v>
      </c>
      <c r="H43" s="11">
        <v>11.6</v>
      </c>
      <c r="I43" s="11">
        <v>37.5</v>
      </c>
      <c r="J43"/>
      <c r="K43"/>
      <c r="L43"/>
      <c r="M43"/>
      <c r="N43"/>
      <c r="O43"/>
      <c r="P43"/>
      <c r="Q43"/>
    </row>
    <row r="44" spans="1:17" ht="31.15" customHeight="1" x14ac:dyDescent="0.2">
      <c r="A44" s="86" t="s">
        <v>64</v>
      </c>
      <c r="B44" s="11">
        <v>100</v>
      </c>
      <c r="C44" s="11">
        <v>10</v>
      </c>
      <c r="D44" s="11">
        <v>8.3000000000000007</v>
      </c>
      <c r="E44" s="11">
        <v>18.2</v>
      </c>
      <c r="F44" s="11">
        <v>10.1</v>
      </c>
      <c r="G44" s="11">
        <v>17.100000000000001</v>
      </c>
      <c r="H44" s="11">
        <v>9</v>
      </c>
      <c r="I44" s="11">
        <v>27.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50" t="s">
        <v>63</v>
      </c>
      <c r="B45" s="11">
        <v>100</v>
      </c>
      <c r="C45" s="11">
        <v>2.6</v>
      </c>
      <c r="D45" s="11">
        <v>3.5</v>
      </c>
      <c r="E45" s="11">
        <v>6.4</v>
      </c>
      <c r="F45" s="11">
        <v>4.8</v>
      </c>
      <c r="G45" s="11">
        <v>10</v>
      </c>
      <c r="H45" s="11" t="s">
        <v>862</v>
      </c>
      <c r="I45" s="11">
        <v>72.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2</v>
      </c>
      <c r="B46" s="11">
        <v>100</v>
      </c>
      <c r="C46" s="11">
        <v>4.7</v>
      </c>
      <c r="D46" s="11">
        <v>4.5999999999999996</v>
      </c>
      <c r="E46" s="11">
        <v>15.8</v>
      </c>
      <c r="F46" s="11">
        <v>9.9</v>
      </c>
      <c r="G46" s="11">
        <v>16.399999999999999</v>
      </c>
      <c r="H46" s="11">
        <v>13.4</v>
      </c>
      <c r="I46" s="11">
        <v>35.20000000000000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1</v>
      </c>
      <c r="B47" s="11">
        <v>100</v>
      </c>
      <c r="C47" s="11">
        <v>6.5</v>
      </c>
      <c r="D47" s="11">
        <v>3.9</v>
      </c>
      <c r="E47" s="11">
        <v>9.1999999999999993</v>
      </c>
      <c r="F47" s="11">
        <v>7.4</v>
      </c>
      <c r="G47" s="11">
        <v>8.1999999999999993</v>
      </c>
      <c r="H47" s="11">
        <v>7.6</v>
      </c>
      <c r="I47" s="11">
        <v>57.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60</v>
      </c>
      <c r="B48" s="11">
        <v>100</v>
      </c>
      <c r="C48" s="11">
        <v>43.2</v>
      </c>
      <c r="D48" s="11">
        <v>21.9</v>
      </c>
      <c r="E48" s="11">
        <v>24.5</v>
      </c>
      <c r="F48" s="11">
        <v>4.4000000000000004</v>
      </c>
      <c r="G48" s="11">
        <v>3</v>
      </c>
      <c r="H48" s="11">
        <v>3</v>
      </c>
      <c r="I48" s="11" t="s">
        <v>862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9</v>
      </c>
      <c r="B49" s="11">
        <v>100</v>
      </c>
      <c r="C49" s="11">
        <v>19.5</v>
      </c>
      <c r="D49" s="11">
        <v>15.8</v>
      </c>
      <c r="E49" s="11">
        <v>24.1</v>
      </c>
      <c r="F49" s="11">
        <v>7.5</v>
      </c>
      <c r="G49" s="11">
        <v>11.4</v>
      </c>
      <c r="H49" s="11">
        <v>6.9</v>
      </c>
      <c r="I49" s="11">
        <v>14.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8</v>
      </c>
      <c r="B50" s="11">
        <v>100</v>
      </c>
      <c r="C50" s="11">
        <v>3.3</v>
      </c>
      <c r="D50" s="11">
        <v>3</v>
      </c>
      <c r="E50" s="11">
        <v>8.3000000000000007</v>
      </c>
      <c r="F50" s="11">
        <v>4.4000000000000004</v>
      </c>
      <c r="G50" s="11">
        <v>8.1</v>
      </c>
      <c r="H50" s="11">
        <v>8.8000000000000007</v>
      </c>
      <c r="I50" s="11">
        <v>64.099999999999994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7</v>
      </c>
      <c r="B51" s="11">
        <v>100</v>
      </c>
      <c r="C51" s="11">
        <v>2.1</v>
      </c>
      <c r="D51" s="11">
        <v>0.8</v>
      </c>
      <c r="E51" s="11">
        <v>67.400000000000006</v>
      </c>
      <c r="F51" s="11">
        <v>18.899999999999999</v>
      </c>
      <c r="G51" s="11">
        <v>5.7</v>
      </c>
      <c r="H51" s="11">
        <v>5.0999999999999996</v>
      </c>
      <c r="I51" s="11" t="s">
        <v>862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6</v>
      </c>
      <c r="B52" s="11">
        <v>100</v>
      </c>
      <c r="C52" s="11">
        <v>7</v>
      </c>
      <c r="D52" s="11">
        <v>7.1</v>
      </c>
      <c r="E52" s="11">
        <v>31.1</v>
      </c>
      <c r="F52" s="11">
        <v>16.3</v>
      </c>
      <c r="G52" s="11">
        <v>15.3</v>
      </c>
      <c r="H52" s="11">
        <v>6.2</v>
      </c>
      <c r="I52" s="11">
        <v>1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49" t="s">
        <v>55</v>
      </c>
      <c r="B53" s="11">
        <v>100</v>
      </c>
      <c r="C53" s="11">
        <v>6</v>
      </c>
      <c r="D53" s="11">
        <v>4.9000000000000004</v>
      </c>
      <c r="E53" s="11">
        <v>22.4</v>
      </c>
      <c r="F53" s="11">
        <v>14.9</v>
      </c>
      <c r="G53" s="11">
        <v>16</v>
      </c>
      <c r="H53" s="11">
        <v>6.6</v>
      </c>
      <c r="I53" s="11">
        <v>29.2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4</v>
      </c>
      <c r="B54" s="11">
        <v>100</v>
      </c>
      <c r="C54" s="11">
        <v>11.7</v>
      </c>
      <c r="D54" s="11">
        <v>6.8</v>
      </c>
      <c r="E54" s="11">
        <v>11.2</v>
      </c>
      <c r="F54" s="11">
        <v>3.8</v>
      </c>
      <c r="G54" s="11">
        <v>7.1</v>
      </c>
      <c r="H54" s="11">
        <v>6.3</v>
      </c>
      <c r="I54" s="11">
        <v>53.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50" t="s">
        <v>53</v>
      </c>
      <c r="B55" s="11">
        <v>100</v>
      </c>
      <c r="C55" s="11">
        <v>1</v>
      </c>
      <c r="D55" s="11">
        <v>3.1</v>
      </c>
      <c r="E55" s="11">
        <v>32.299999999999997</v>
      </c>
      <c r="F55" s="11">
        <v>24.7</v>
      </c>
      <c r="G55" s="11">
        <v>23.9</v>
      </c>
      <c r="H55" s="11">
        <v>6.8</v>
      </c>
      <c r="I55" s="11">
        <v>8.1999999999999993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2</v>
      </c>
      <c r="B56" s="11">
        <v>100</v>
      </c>
      <c r="C56" s="11">
        <v>17.5</v>
      </c>
      <c r="D56" s="11">
        <v>12.2</v>
      </c>
      <c r="E56" s="11">
        <v>24.9</v>
      </c>
      <c r="F56" s="11">
        <v>12.9</v>
      </c>
      <c r="G56" s="11">
        <v>13.2</v>
      </c>
      <c r="H56" s="11">
        <v>12.4</v>
      </c>
      <c r="I56" s="11">
        <v>6.9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1</v>
      </c>
      <c r="B57" s="11">
        <v>100</v>
      </c>
      <c r="C57" s="11">
        <v>24.9</v>
      </c>
      <c r="D57" s="11">
        <v>14.5</v>
      </c>
      <c r="E57" s="11">
        <v>28</v>
      </c>
      <c r="F57" s="11">
        <v>10.1</v>
      </c>
      <c r="G57" s="11">
        <v>11.5</v>
      </c>
      <c r="H57" s="11">
        <v>5.2</v>
      </c>
      <c r="I57" s="11">
        <v>5.8</v>
      </c>
      <c r="J57"/>
      <c r="K57"/>
      <c r="L57"/>
      <c r="M57"/>
      <c r="N57"/>
      <c r="O57"/>
      <c r="P57"/>
      <c r="Q57"/>
    </row>
    <row r="58" spans="1:17" ht="11.25" customHeight="1" x14ac:dyDescent="0.2">
      <c r="A58" s="49" t="s">
        <v>50</v>
      </c>
      <c r="B58" s="11">
        <v>100</v>
      </c>
      <c r="C58" s="11">
        <v>15.2</v>
      </c>
      <c r="D58" s="11">
        <v>28</v>
      </c>
      <c r="E58" s="11">
        <v>56.8</v>
      </c>
      <c r="F58" s="11" t="s">
        <v>862</v>
      </c>
      <c r="G58" s="11" t="s">
        <v>862</v>
      </c>
      <c r="H58" s="11" t="s">
        <v>862</v>
      </c>
      <c r="I58" s="11" t="s">
        <v>862</v>
      </c>
      <c r="J58"/>
      <c r="K58"/>
      <c r="L58"/>
      <c r="M58"/>
      <c r="N58"/>
      <c r="O58"/>
      <c r="P58"/>
      <c r="Q58"/>
    </row>
    <row r="59" spans="1:17" ht="3" customHeight="1" thickBot="1" x14ac:dyDescent="0.25">
      <c r="A59" s="376"/>
      <c r="B59" s="116"/>
      <c r="C59" s="116"/>
      <c r="D59" s="116"/>
      <c r="E59" s="116"/>
      <c r="F59" s="116"/>
      <c r="G59" s="116"/>
      <c r="H59" s="116"/>
      <c r="I59" s="116"/>
    </row>
    <row r="60" spans="1:17" ht="12" thickTop="1" x14ac:dyDescent="0.2"/>
  </sheetData>
  <mergeCells count="3">
    <mergeCell ref="A6:I6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66</v>
      </c>
    </row>
    <row r="2" spans="1:10" ht="11.25" customHeight="1" x14ac:dyDescent="0.2">
      <c r="A2" s="539" t="s">
        <v>765</v>
      </c>
      <c r="B2" s="539"/>
      <c r="C2" s="539"/>
      <c r="D2" s="539"/>
      <c r="E2" s="539"/>
      <c r="F2" s="539"/>
      <c r="G2" s="539"/>
      <c r="H2" s="539"/>
      <c r="I2" s="539"/>
      <c r="J2" s="539"/>
    </row>
    <row r="3" spans="1:10" ht="11.25" customHeight="1" x14ac:dyDescent="0.2">
      <c r="A3" s="539"/>
      <c r="B3" s="539"/>
      <c r="C3" s="539"/>
      <c r="D3" s="539"/>
      <c r="E3" s="539"/>
      <c r="F3" s="539"/>
      <c r="G3" s="539"/>
      <c r="H3" s="539"/>
      <c r="I3" s="539"/>
      <c r="J3" s="539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19.5</v>
      </c>
      <c r="C10" s="11">
        <v>17.7</v>
      </c>
      <c r="D10" s="11">
        <v>18.600000000000001</v>
      </c>
      <c r="E10" s="11">
        <v>21.2</v>
      </c>
      <c r="F10" s="11">
        <v>20.399999999999999</v>
      </c>
      <c r="G10" s="11">
        <v>21.2</v>
      </c>
      <c r="H10" s="11">
        <v>19.8</v>
      </c>
      <c r="I10" s="11">
        <v>17.8</v>
      </c>
      <c r="J10" s="11">
        <v>21.7</v>
      </c>
    </row>
    <row r="11" spans="1:10" ht="12" customHeight="1" x14ac:dyDescent="0.2">
      <c r="A11" s="244" t="s">
        <v>96</v>
      </c>
      <c r="B11" s="11">
        <v>18.3</v>
      </c>
      <c r="C11" s="11">
        <v>16.399999999999999</v>
      </c>
      <c r="D11" s="11">
        <v>20.9</v>
      </c>
      <c r="E11" s="11">
        <v>15.8</v>
      </c>
      <c r="F11" s="11">
        <v>17.100000000000001</v>
      </c>
      <c r="G11" s="11">
        <v>19.7</v>
      </c>
      <c r="H11" s="11">
        <v>18.2</v>
      </c>
      <c r="I11" s="11">
        <v>18.2</v>
      </c>
      <c r="J11" s="11">
        <v>19.3</v>
      </c>
    </row>
    <row r="12" spans="1:10" ht="21.75" customHeight="1" x14ac:dyDescent="0.2">
      <c r="A12" s="265" t="s">
        <v>95</v>
      </c>
      <c r="B12" s="11">
        <v>18.2</v>
      </c>
      <c r="C12" s="11">
        <v>16.3</v>
      </c>
      <c r="D12" s="11">
        <v>20.7</v>
      </c>
      <c r="E12" s="11">
        <v>15.7</v>
      </c>
      <c r="F12" s="11">
        <v>17</v>
      </c>
      <c r="G12" s="11">
        <v>19.100000000000001</v>
      </c>
      <c r="H12" s="11">
        <v>18.2</v>
      </c>
      <c r="I12" s="11">
        <v>18.2</v>
      </c>
      <c r="J12" s="11">
        <v>19.600000000000001</v>
      </c>
    </row>
    <row r="13" spans="1:10" ht="12" customHeight="1" x14ac:dyDescent="0.2">
      <c r="A13" s="248" t="s">
        <v>94</v>
      </c>
      <c r="B13" s="11">
        <v>23.1</v>
      </c>
      <c r="C13" s="11">
        <v>17.100000000000001</v>
      </c>
      <c r="D13" s="11">
        <v>25</v>
      </c>
      <c r="E13" s="11">
        <v>22.5</v>
      </c>
      <c r="F13" s="11">
        <v>20</v>
      </c>
      <c r="G13" s="11">
        <v>25.2</v>
      </c>
      <c r="H13" s="11">
        <v>21.9</v>
      </c>
      <c r="I13" s="11">
        <v>17.7</v>
      </c>
      <c r="J13" s="11">
        <v>16</v>
      </c>
    </row>
    <row r="14" spans="1:10" ht="12" customHeight="1" x14ac:dyDescent="0.2">
      <c r="A14" s="247" t="s">
        <v>93</v>
      </c>
      <c r="B14" s="11">
        <v>16.399999999999999</v>
      </c>
      <c r="C14" s="11">
        <v>15.5</v>
      </c>
      <c r="D14" s="11">
        <v>13.1</v>
      </c>
      <c r="E14" s="11">
        <v>17.600000000000001</v>
      </c>
      <c r="F14" s="11">
        <v>20</v>
      </c>
      <c r="G14" s="11">
        <v>15.4</v>
      </c>
      <c r="H14" s="11">
        <v>20.399999999999999</v>
      </c>
      <c r="I14" s="11">
        <v>18.100000000000001</v>
      </c>
      <c r="J14" s="11">
        <v>18</v>
      </c>
    </row>
    <row r="15" spans="1:10" ht="12" customHeight="1" x14ac:dyDescent="0.2">
      <c r="A15" s="247" t="s">
        <v>92</v>
      </c>
      <c r="B15" s="11">
        <v>19.399999999999999</v>
      </c>
      <c r="C15" s="11">
        <v>16.5</v>
      </c>
      <c r="D15" s="11">
        <v>17.399999999999999</v>
      </c>
      <c r="E15" s="11">
        <v>19.600000000000001</v>
      </c>
      <c r="F15" s="11">
        <v>18.8</v>
      </c>
      <c r="G15" s="11">
        <v>19.8</v>
      </c>
      <c r="H15" s="11">
        <v>20.2</v>
      </c>
      <c r="I15" s="11">
        <v>19.100000000000001</v>
      </c>
      <c r="J15" s="11">
        <v>20.8</v>
      </c>
    </row>
    <row r="16" spans="1:10" ht="12" customHeight="1" x14ac:dyDescent="0.2">
      <c r="A16" s="249" t="s">
        <v>91</v>
      </c>
      <c r="B16" s="11">
        <v>20.100000000000001</v>
      </c>
      <c r="C16" s="11">
        <v>17.8</v>
      </c>
      <c r="D16" s="11">
        <v>19.7</v>
      </c>
      <c r="E16" s="11">
        <v>20.3</v>
      </c>
      <c r="F16" s="11">
        <v>19.8</v>
      </c>
      <c r="G16" s="11">
        <v>20.2</v>
      </c>
      <c r="H16" s="11">
        <v>20.2</v>
      </c>
      <c r="I16" s="11">
        <v>20.2</v>
      </c>
      <c r="J16" s="11">
        <v>19.600000000000001</v>
      </c>
    </row>
    <row r="17" spans="1:10" ht="24" customHeight="1" x14ac:dyDescent="0.2">
      <c r="A17" s="265" t="s">
        <v>90</v>
      </c>
      <c r="B17" s="11">
        <v>19.5</v>
      </c>
      <c r="C17" s="11">
        <v>17.600000000000001</v>
      </c>
      <c r="D17" s="11">
        <v>16.5</v>
      </c>
      <c r="E17" s="11">
        <v>20.6</v>
      </c>
      <c r="F17" s="11">
        <v>18.600000000000001</v>
      </c>
      <c r="G17" s="11">
        <v>19.7</v>
      </c>
      <c r="H17" s="11">
        <v>20.6</v>
      </c>
      <c r="I17" s="11">
        <v>18.8</v>
      </c>
      <c r="J17" s="11">
        <v>20.9</v>
      </c>
    </row>
    <row r="18" spans="1:10" ht="21.75" customHeight="1" x14ac:dyDescent="0.2">
      <c r="A18" s="265" t="s">
        <v>89</v>
      </c>
      <c r="B18" s="11">
        <v>18.2</v>
      </c>
      <c r="C18" s="11">
        <v>14.9</v>
      </c>
      <c r="D18" s="11">
        <v>12.1</v>
      </c>
      <c r="E18" s="11">
        <v>16.399999999999999</v>
      </c>
      <c r="F18" s="11">
        <v>17.2</v>
      </c>
      <c r="G18" s="11">
        <v>19.3</v>
      </c>
      <c r="H18" s="11">
        <v>19.600000000000001</v>
      </c>
      <c r="I18" s="11">
        <v>19.100000000000001</v>
      </c>
      <c r="J18" s="11">
        <v>18.899999999999999</v>
      </c>
    </row>
    <row r="19" spans="1:10" ht="23.25" customHeight="1" x14ac:dyDescent="0.2">
      <c r="A19" s="265" t="s">
        <v>88</v>
      </c>
      <c r="B19" s="11">
        <v>19.399999999999999</v>
      </c>
      <c r="C19" s="11">
        <v>18.2</v>
      </c>
      <c r="D19" s="11">
        <v>18.8</v>
      </c>
      <c r="E19" s="11">
        <v>15.9</v>
      </c>
      <c r="F19" s="11">
        <v>19.7</v>
      </c>
      <c r="G19" s="11">
        <v>19.899999999999999</v>
      </c>
      <c r="H19" s="11">
        <v>20</v>
      </c>
      <c r="I19" s="11">
        <v>19.2</v>
      </c>
      <c r="J19" s="11">
        <v>22.6</v>
      </c>
    </row>
    <row r="20" spans="1:10" ht="33.75" customHeight="1" x14ac:dyDescent="0.2">
      <c r="A20" s="264" t="s">
        <v>87</v>
      </c>
      <c r="B20" s="11">
        <v>19.100000000000001</v>
      </c>
      <c r="C20" s="11">
        <v>18.600000000000001</v>
      </c>
      <c r="D20" s="11">
        <v>21.7</v>
      </c>
      <c r="E20" s="11">
        <v>23.5</v>
      </c>
      <c r="F20" s="11">
        <v>18.3</v>
      </c>
      <c r="G20" s="11">
        <v>22</v>
      </c>
      <c r="H20" s="11">
        <v>18</v>
      </c>
      <c r="I20" s="11">
        <v>17.5</v>
      </c>
      <c r="J20" s="11" t="s">
        <v>862</v>
      </c>
    </row>
    <row r="21" spans="1:10" ht="12" customHeight="1" x14ac:dyDescent="0.2">
      <c r="A21" s="245" t="s">
        <v>86</v>
      </c>
      <c r="B21" s="11">
        <v>18.5</v>
      </c>
      <c r="C21" s="11">
        <v>14.6</v>
      </c>
      <c r="D21" s="11">
        <v>18.3</v>
      </c>
      <c r="E21" s="11">
        <v>24</v>
      </c>
      <c r="F21" s="11">
        <v>21.2</v>
      </c>
      <c r="G21" s="11">
        <v>16.5</v>
      </c>
      <c r="H21" s="11">
        <v>19.3</v>
      </c>
      <c r="I21" s="11">
        <v>24.3</v>
      </c>
      <c r="J21" s="11">
        <v>20</v>
      </c>
    </row>
    <row r="22" spans="1:10" ht="12" customHeight="1" x14ac:dyDescent="0.2">
      <c r="A22" s="245" t="s">
        <v>85</v>
      </c>
      <c r="B22" s="11">
        <v>18.2</v>
      </c>
      <c r="C22" s="11">
        <v>14.5</v>
      </c>
      <c r="D22" s="11">
        <v>18.7</v>
      </c>
      <c r="E22" s="11">
        <v>19.100000000000001</v>
      </c>
      <c r="F22" s="11">
        <v>15.5</v>
      </c>
      <c r="G22" s="11">
        <v>19.100000000000001</v>
      </c>
      <c r="H22" s="11">
        <v>18.899999999999999</v>
      </c>
      <c r="I22" s="11">
        <v>18.399999999999999</v>
      </c>
      <c r="J22" s="11">
        <v>25.4</v>
      </c>
    </row>
    <row r="23" spans="1:10" ht="12" customHeight="1" x14ac:dyDescent="0.2">
      <c r="A23" s="245" t="s">
        <v>84</v>
      </c>
      <c r="B23" s="11">
        <v>17.899999999999999</v>
      </c>
      <c r="C23" s="11">
        <v>13.5</v>
      </c>
      <c r="D23" s="11">
        <v>19</v>
      </c>
      <c r="E23" s="11">
        <v>18</v>
      </c>
      <c r="F23" s="11">
        <v>18.600000000000001</v>
      </c>
      <c r="G23" s="11">
        <v>18.600000000000001</v>
      </c>
      <c r="H23" s="11">
        <v>18.600000000000001</v>
      </c>
      <c r="I23" s="11">
        <v>18</v>
      </c>
      <c r="J23" s="11">
        <v>18.3</v>
      </c>
    </row>
    <row r="24" spans="1:10" ht="22.5" x14ac:dyDescent="0.2">
      <c r="A24" s="265" t="s">
        <v>83</v>
      </c>
      <c r="B24" s="11">
        <v>18.3</v>
      </c>
      <c r="C24" s="11">
        <v>14.9</v>
      </c>
      <c r="D24" s="11">
        <v>16.600000000000001</v>
      </c>
      <c r="E24" s="11">
        <v>19.600000000000001</v>
      </c>
      <c r="F24" s="11">
        <v>18</v>
      </c>
      <c r="G24" s="11">
        <v>19.5</v>
      </c>
      <c r="H24" s="11">
        <v>18.399999999999999</v>
      </c>
      <c r="I24" s="11">
        <v>18.5</v>
      </c>
      <c r="J24" s="11">
        <v>20.399999999999999</v>
      </c>
    </row>
    <row r="25" spans="1:10" ht="22.5" x14ac:dyDescent="0.2">
      <c r="A25" s="264" t="s">
        <v>82</v>
      </c>
      <c r="B25" s="11">
        <v>21.2</v>
      </c>
      <c r="C25" s="11">
        <v>18.8</v>
      </c>
      <c r="D25" s="11">
        <v>19.5</v>
      </c>
      <c r="E25" s="11">
        <v>19.8</v>
      </c>
      <c r="F25" s="11">
        <v>19.399999999999999</v>
      </c>
      <c r="G25" s="11">
        <v>19.2</v>
      </c>
      <c r="H25" s="11">
        <v>24.3</v>
      </c>
      <c r="I25" s="11">
        <v>19.399999999999999</v>
      </c>
      <c r="J25" s="11">
        <v>26.1</v>
      </c>
    </row>
    <row r="26" spans="1:10" ht="22.5" x14ac:dyDescent="0.2">
      <c r="A26" s="265" t="s">
        <v>81</v>
      </c>
      <c r="B26" s="11">
        <v>20.9</v>
      </c>
      <c r="C26" s="11">
        <v>18</v>
      </c>
      <c r="D26" s="11">
        <v>17</v>
      </c>
      <c r="E26" s="11">
        <v>18</v>
      </c>
      <c r="F26" s="11">
        <v>22.5</v>
      </c>
      <c r="G26" s="11">
        <v>22.9</v>
      </c>
      <c r="H26" s="11">
        <v>20.8</v>
      </c>
      <c r="I26" s="11">
        <v>21</v>
      </c>
      <c r="J26" s="11" t="s">
        <v>862</v>
      </c>
    </row>
    <row r="27" spans="1:10" x14ac:dyDescent="0.2">
      <c r="A27" s="246" t="s">
        <v>80</v>
      </c>
      <c r="B27" s="11">
        <v>19</v>
      </c>
      <c r="C27" s="11">
        <v>18.2</v>
      </c>
      <c r="D27" s="11">
        <v>18.8</v>
      </c>
      <c r="E27" s="11">
        <v>16.899999999999999</v>
      </c>
      <c r="F27" s="11">
        <v>20</v>
      </c>
      <c r="G27" s="11">
        <v>19.5</v>
      </c>
      <c r="H27" s="11">
        <v>19.100000000000001</v>
      </c>
      <c r="I27" s="11">
        <v>17.2</v>
      </c>
      <c r="J27" s="11">
        <v>21.6</v>
      </c>
    </row>
    <row r="28" spans="1:10" x14ac:dyDescent="0.2">
      <c r="A28" s="246" t="s">
        <v>79</v>
      </c>
      <c r="B28" s="11">
        <v>19.2</v>
      </c>
      <c r="C28" s="11">
        <v>14.8</v>
      </c>
      <c r="D28" s="11">
        <v>13.7</v>
      </c>
      <c r="E28" s="11">
        <v>20.2</v>
      </c>
      <c r="F28" s="11">
        <v>19.7</v>
      </c>
      <c r="G28" s="11">
        <v>21.6</v>
      </c>
      <c r="H28" s="11">
        <v>20.3</v>
      </c>
      <c r="I28" s="11">
        <v>16.899999999999999</v>
      </c>
      <c r="J28" s="11">
        <v>17.899999999999999</v>
      </c>
    </row>
    <row r="29" spans="1:10" x14ac:dyDescent="0.2">
      <c r="A29" s="246" t="s">
        <v>78</v>
      </c>
      <c r="B29" s="11">
        <v>18</v>
      </c>
      <c r="C29" s="11">
        <v>16.100000000000001</v>
      </c>
      <c r="D29" s="11">
        <v>12.5</v>
      </c>
      <c r="E29" s="11">
        <v>15</v>
      </c>
      <c r="F29" s="11">
        <v>19.600000000000001</v>
      </c>
      <c r="G29" s="11">
        <v>18.7</v>
      </c>
      <c r="H29" s="11">
        <v>17.600000000000001</v>
      </c>
      <c r="I29" s="11">
        <v>18.5</v>
      </c>
      <c r="J29" s="11">
        <v>22.3</v>
      </c>
    </row>
    <row r="30" spans="1:10" ht="22.5" x14ac:dyDescent="0.2">
      <c r="A30" s="265" t="s">
        <v>77</v>
      </c>
      <c r="B30" s="11">
        <v>17.100000000000001</v>
      </c>
      <c r="C30" s="11">
        <v>14.6</v>
      </c>
      <c r="D30" s="11">
        <v>12.5</v>
      </c>
      <c r="E30" s="11">
        <v>21.1</v>
      </c>
      <c r="F30" s="11">
        <v>20.8</v>
      </c>
      <c r="G30" s="11">
        <v>14.9</v>
      </c>
      <c r="H30" s="11">
        <v>23.5</v>
      </c>
      <c r="I30" s="11">
        <v>15.6</v>
      </c>
      <c r="J30" s="11">
        <v>17.5</v>
      </c>
    </row>
    <row r="31" spans="1:10" ht="22.5" x14ac:dyDescent="0.2">
      <c r="A31" s="264" t="s">
        <v>76</v>
      </c>
      <c r="B31" s="11">
        <v>18.899999999999999</v>
      </c>
      <c r="C31" s="11">
        <v>16.899999999999999</v>
      </c>
      <c r="D31" s="11">
        <v>16.8</v>
      </c>
      <c r="E31" s="11">
        <v>18.5</v>
      </c>
      <c r="F31" s="11">
        <v>15</v>
      </c>
      <c r="G31" s="11">
        <v>24.4</v>
      </c>
      <c r="H31" s="11">
        <v>21.3</v>
      </c>
      <c r="I31" s="11">
        <v>16.5</v>
      </c>
      <c r="J31" s="11">
        <v>25.5</v>
      </c>
    </row>
    <row r="32" spans="1:10" x14ac:dyDescent="0.2">
      <c r="A32" s="244" t="s">
        <v>75</v>
      </c>
      <c r="B32" s="11">
        <v>17.100000000000001</v>
      </c>
      <c r="C32" s="11">
        <v>14.6</v>
      </c>
      <c r="D32" s="11">
        <v>14.8</v>
      </c>
      <c r="E32" s="11">
        <v>16.600000000000001</v>
      </c>
      <c r="F32" s="11">
        <v>16</v>
      </c>
      <c r="G32" s="11">
        <v>18.399999999999999</v>
      </c>
      <c r="H32" s="11">
        <v>17.600000000000001</v>
      </c>
      <c r="I32" s="11">
        <v>19.399999999999999</v>
      </c>
      <c r="J32" s="11">
        <v>19.399999999999999</v>
      </c>
    </row>
    <row r="33" spans="1:10" ht="23.25" customHeight="1" x14ac:dyDescent="0.2">
      <c r="A33" s="264" t="s">
        <v>74</v>
      </c>
      <c r="B33" s="11">
        <v>17.3</v>
      </c>
      <c r="C33" s="11">
        <v>14.7</v>
      </c>
      <c r="D33" s="11">
        <v>14.9</v>
      </c>
      <c r="E33" s="11">
        <v>17.7</v>
      </c>
      <c r="F33" s="11">
        <v>15.7</v>
      </c>
      <c r="G33" s="11">
        <v>19.5</v>
      </c>
      <c r="H33" s="11">
        <v>17.899999999999999</v>
      </c>
      <c r="I33" s="11">
        <v>19.899999999999999</v>
      </c>
      <c r="J33" s="11">
        <v>20.7</v>
      </c>
    </row>
    <row r="34" spans="1:10" ht="11.25" customHeight="1" x14ac:dyDescent="0.2">
      <c r="A34" s="246" t="s">
        <v>73</v>
      </c>
      <c r="B34" s="11">
        <v>16.7</v>
      </c>
      <c r="C34" s="11">
        <v>14.4</v>
      </c>
      <c r="D34" s="11">
        <v>14.4</v>
      </c>
      <c r="E34" s="11">
        <v>15.1</v>
      </c>
      <c r="F34" s="11">
        <v>16.5</v>
      </c>
      <c r="G34" s="11">
        <v>17.2</v>
      </c>
      <c r="H34" s="11">
        <v>17.2</v>
      </c>
      <c r="I34" s="11">
        <v>18.2</v>
      </c>
      <c r="J34" s="11">
        <v>18.8</v>
      </c>
    </row>
    <row r="35" spans="1:10" ht="23.25" customHeight="1" x14ac:dyDescent="0.2">
      <c r="A35" s="264" t="s">
        <v>72</v>
      </c>
      <c r="B35" s="11">
        <v>21.9</v>
      </c>
      <c r="C35" s="11">
        <v>18.3</v>
      </c>
      <c r="D35" s="11">
        <v>19.5</v>
      </c>
      <c r="E35" s="11">
        <v>24.5</v>
      </c>
      <c r="F35" s="11">
        <v>23.9</v>
      </c>
      <c r="G35" s="11">
        <v>22.3</v>
      </c>
      <c r="H35" s="11">
        <v>22.9</v>
      </c>
      <c r="I35" s="11">
        <v>20.2</v>
      </c>
      <c r="J35" s="11">
        <v>21.7</v>
      </c>
    </row>
    <row r="36" spans="1:10" ht="11.25" customHeight="1" x14ac:dyDescent="0.2">
      <c r="A36" s="246" t="s">
        <v>71</v>
      </c>
      <c r="B36" s="11">
        <v>18.7</v>
      </c>
      <c r="C36" s="11">
        <v>17.100000000000001</v>
      </c>
      <c r="D36" s="11">
        <v>22.8</v>
      </c>
      <c r="E36" s="11">
        <v>19.100000000000001</v>
      </c>
      <c r="F36" s="11">
        <v>18.2</v>
      </c>
      <c r="G36" s="11">
        <v>19.100000000000001</v>
      </c>
      <c r="H36" s="11">
        <v>18.100000000000001</v>
      </c>
      <c r="I36" s="11">
        <v>17.600000000000001</v>
      </c>
      <c r="J36" s="11">
        <v>18.100000000000001</v>
      </c>
    </row>
    <row r="37" spans="1:10" ht="11.25" customHeight="1" x14ac:dyDescent="0.2">
      <c r="A37" s="246" t="s">
        <v>70</v>
      </c>
      <c r="B37" s="11">
        <v>19.600000000000001</v>
      </c>
      <c r="C37" s="11">
        <v>17.399999999999999</v>
      </c>
      <c r="D37" s="11">
        <v>19</v>
      </c>
      <c r="E37" s="11">
        <v>19.3</v>
      </c>
      <c r="F37" s="11">
        <v>19.399999999999999</v>
      </c>
      <c r="G37" s="11">
        <v>20.6</v>
      </c>
      <c r="H37" s="11">
        <v>20.100000000000001</v>
      </c>
      <c r="I37" s="11">
        <v>18.2</v>
      </c>
      <c r="J37" s="11">
        <v>18.7</v>
      </c>
    </row>
    <row r="38" spans="1:10" ht="11.25" customHeight="1" x14ac:dyDescent="0.2">
      <c r="A38" s="246" t="s">
        <v>69</v>
      </c>
      <c r="B38" s="11">
        <v>22.3</v>
      </c>
      <c r="C38" s="11">
        <v>19</v>
      </c>
      <c r="D38" s="11">
        <v>19.2</v>
      </c>
      <c r="E38" s="11">
        <v>25.9</v>
      </c>
      <c r="F38" s="11">
        <v>25.4</v>
      </c>
      <c r="G38" s="11">
        <v>22.7</v>
      </c>
      <c r="H38" s="11">
        <v>23.1</v>
      </c>
      <c r="I38" s="11">
        <v>20.399999999999999</v>
      </c>
      <c r="J38" s="11">
        <v>21.8</v>
      </c>
    </row>
    <row r="39" spans="1:10" ht="11.25" customHeight="1" x14ac:dyDescent="0.2">
      <c r="A39" s="244" t="s">
        <v>68</v>
      </c>
      <c r="B39" s="11">
        <v>20.399999999999999</v>
      </c>
      <c r="C39" s="11">
        <v>16.8</v>
      </c>
      <c r="D39" s="11">
        <v>23.6</v>
      </c>
      <c r="E39" s="11">
        <v>22.2</v>
      </c>
      <c r="F39" s="11">
        <v>23.7</v>
      </c>
      <c r="G39" s="11">
        <v>19.7</v>
      </c>
      <c r="H39" s="11">
        <v>20.3</v>
      </c>
      <c r="I39" s="11">
        <v>19.399999999999999</v>
      </c>
      <c r="J39" s="11">
        <v>19.3</v>
      </c>
    </row>
    <row r="40" spans="1:10" ht="33.75" customHeight="1" x14ac:dyDescent="0.2">
      <c r="A40" s="264" t="s">
        <v>2360</v>
      </c>
      <c r="B40" s="11">
        <v>20</v>
      </c>
      <c r="C40" s="11">
        <v>16.5</v>
      </c>
      <c r="D40" s="11">
        <v>23.6</v>
      </c>
      <c r="E40" s="11">
        <v>22.2</v>
      </c>
      <c r="F40" s="11">
        <v>23.9</v>
      </c>
      <c r="G40" s="11">
        <v>19.2</v>
      </c>
      <c r="H40" s="11">
        <v>19.7</v>
      </c>
      <c r="I40" s="11">
        <v>19.2</v>
      </c>
      <c r="J40" s="11">
        <v>19.3</v>
      </c>
    </row>
    <row r="41" spans="1:10" ht="11.25" customHeight="1" x14ac:dyDescent="0.2">
      <c r="A41" s="246" t="s">
        <v>67</v>
      </c>
      <c r="B41" s="11">
        <v>22.7</v>
      </c>
      <c r="C41" s="11">
        <v>23.8</v>
      </c>
      <c r="D41" s="11">
        <v>25</v>
      </c>
      <c r="E41" s="11" t="s">
        <v>862</v>
      </c>
      <c r="F41" s="11">
        <v>21</v>
      </c>
      <c r="G41" s="11">
        <v>23.5</v>
      </c>
      <c r="H41" s="11">
        <v>22</v>
      </c>
      <c r="I41" s="11">
        <v>20.3</v>
      </c>
      <c r="J41" s="11" t="s">
        <v>862</v>
      </c>
    </row>
    <row r="42" spans="1:10" ht="11.25" customHeight="1" x14ac:dyDescent="0.2">
      <c r="A42" s="247" t="s">
        <v>66</v>
      </c>
      <c r="B42" s="11">
        <v>20.2</v>
      </c>
      <c r="C42" s="11">
        <v>18.7</v>
      </c>
      <c r="D42" s="11">
        <v>19</v>
      </c>
      <c r="E42" s="11">
        <v>20.5</v>
      </c>
      <c r="F42" s="11">
        <v>19.899999999999999</v>
      </c>
      <c r="G42" s="11">
        <v>20.399999999999999</v>
      </c>
      <c r="H42" s="11">
        <v>19.399999999999999</v>
      </c>
      <c r="I42" s="11">
        <v>19.100000000000001</v>
      </c>
      <c r="J42" s="11">
        <v>21.9</v>
      </c>
    </row>
    <row r="43" spans="1:10" ht="11.25" customHeight="1" x14ac:dyDescent="0.2">
      <c r="A43" s="246" t="s">
        <v>65</v>
      </c>
      <c r="B43" s="11">
        <v>22.5</v>
      </c>
      <c r="C43" s="11">
        <v>21.6</v>
      </c>
      <c r="D43" s="11">
        <v>23.1</v>
      </c>
      <c r="E43" s="11">
        <v>23.1</v>
      </c>
      <c r="F43" s="11">
        <v>21.5</v>
      </c>
      <c r="G43" s="11">
        <v>23</v>
      </c>
      <c r="H43" s="11">
        <v>22</v>
      </c>
      <c r="I43" s="11">
        <v>22.9</v>
      </c>
      <c r="J43" s="11">
        <v>21.9</v>
      </c>
    </row>
    <row r="44" spans="1:10" ht="23.25" customHeight="1" x14ac:dyDescent="0.2">
      <c r="A44" s="264" t="s">
        <v>64</v>
      </c>
      <c r="B44" s="11">
        <v>22.9</v>
      </c>
      <c r="C44" s="11">
        <v>19.3</v>
      </c>
      <c r="D44" s="11">
        <v>21.4</v>
      </c>
      <c r="E44" s="11">
        <v>26</v>
      </c>
      <c r="F44" s="11">
        <v>21.4</v>
      </c>
      <c r="G44" s="11">
        <v>23.3</v>
      </c>
      <c r="H44" s="11">
        <v>22</v>
      </c>
      <c r="I44" s="11">
        <v>24.1</v>
      </c>
      <c r="J44" s="11">
        <v>22.1</v>
      </c>
    </row>
    <row r="45" spans="1:10" ht="11.25" customHeight="1" x14ac:dyDescent="0.2">
      <c r="A45" s="245" t="s">
        <v>63</v>
      </c>
      <c r="B45" s="11">
        <v>20.100000000000001</v>
      </c>
      <c r="C45" s="11">
        <v>21.4</v>
      </c>
      <c r="D45" s="11">
        <v>23.3</v>
      </c>
      <c r="E45" s="11">
        <v>21</v>
      </c>
      <c r="F45" s="11">
        <v>20.399999999999999</v>
      </c>
      <c r="G45" s="11">
        <v>20.2</v>
      </c>
      <c r="H45" s="11">
        <v>19.8</v>
      </c>
      <c r="I45" s="11">
        <v>15.8</v>
      </c>
      <c r="J45" s="11">
        <v>20</v>
      </c>
    </row>
    <row r="46" spans="1:10" ht="11.25" customHeight="1" x14ac:dyDescent="0.2">
      <c r="A46" s="244" t="s">
        <v>62</v>
      </c>
      <c r="B46" s="11">
        <v>22.4</v>
      </c>
      <c r="C46" s="11">
        <v>22.1</v>
      </c>
      <c r="D46" s="11">
        <v>23.6</v>
      </c>
      <c r="E46" s="11">
        <v>21.9</v>
      </c>
      <c r="F46" s="11">
        <v>21.7</v>
      </c>
      <c r="G46" s="11">
        <v>23.1</v>
      </c>
      <c r="H46" s="11">
        <v>22.2</v>
      </c>
      <c r="I46" s="11">
        <v>18.3</v>
      </c>
      <c r="J46" s="11">
        <v>21.8</v>
      </c>
    </row>
    <row r="47" spans="1:10" ht="11.25" customHeight="1" x14ac:dyDescent="0.2">
      <c r="A47" s="244" t="s">
        <v>61</v>
      </c>
      <c r="B47" s="11">
        <v>19.600000000000001</v>
      </c>
      <c r="C47" s="11">
        <v>19</v>
      </c>
      <c r="D47" s="11">
        <v>17.8</v>
      </c>
      <c r="E47" s="11">
        <v>21.3</v>
      </c>
      <c r="F47" s="11">
        <v>23.8</v>
      </c>
      <c r="G47" s="11">
        <v>21</v>
      </c>
      <c r="H47" s="11">
        <v>16.100000000000001</v>
      </c>
      <c r="I47" s="11">
        <v>15.4</v>
      </c>
      <c r="J47" s="11">
        <v>27.8</v>
      </c>
    </row>
    <row r="48" spans="1:10" ht="11.25" customHeight="1" x14ac:dyDescent="0.2">
      <c r="A48" s="244" t="s">
        <v>60</v>
      </c>
      <c r="B48" s="11">
        <v>19.100000000000001</v>
      </c>
      <c r="C48" s="11">
        <v>18.100000000000001</v>
      </c>
      <c r="D48" s="11">
        <v>18.3</v>
      </c>
      <c r="E48" s="11">
        <v>20.2</v>
      </c>
      <c r="F48" s="11">
        <v>19.7</v>
      </c>
      <c r="G48" s="11">
        <v>19.5</v>
      </c>
      <c r="H48" s="11">
        <v>18.899999999999999</v>
      </c>
      <c r="I48" s="11">
        <v>19</v>
      </c>
      <c r="J48" s="11">
        <v>18.600000000000001</v>
      </c>
    </row>
    <row r="49" spans="1:10" ht="11.25" customHeight="1" x14ac:dyDescent="0.2">
      <c r="A49" s="244" t="s">
        <v>59</v>
      </c>
      <c r="B49" s="11">
        <v>19.5</v>
      </c>
      <c r="C49" s="11">
        <v>19.7</v>
      </c>
      <c r="D49" s="11">
        <v>20.100000000000001</v>
      </c>
      <c r="E49" s="11">
        <v>20.8</v>
      </c>
      <c r="F49" s="11">
        <v>20.3</v>
      </c>
      <c r="G49" s="11">
        <v>20.3</v>
      </c>
      <c r="H49" s="11">
        <v>20</v>
      </c>
      <c r="I49" s="11">
        <v>16.3</v>
      </c>
      <c r="J49" s="11">
        <v>20.100000000000001</v>
      </c>
    </row>
    <row r="50" spans="1:10" ht="11.25" customHeight="1" x14ac:dyDescent="0.2">
      <c r="A50" s="244" t="s">
        <v>58</v>
      </c>
      <c r="B50" s="11">
        <v>17</v>
      </c>
      <c r="C50" s="11">
        <v>19.2</v>
      </c>
      <c r="D50" s="11">
        <v>19.3</v>
      </c>
      <c r="E50" s="11">
        <v>19.600000000000001</v>
      </c>
      <c r="F50" s="11">
        <v>19.899999999999999</v>
      </c>
      <c r="G50" s="11">
        <v>21.9</v>
      </c>
      <c r="H50" s="11">
        <v>16.7</v>
      </c>
      <c r="I50" s="11">
        <v>16.3</v>
      </c>
      <c r="J50" s="11">
        <v>21.5</v>
      </c>
    </row>
    <row r="51" spans="1:10" ht="11.25" customHeight="1" x14ac:dyDescent="0.2">
      <c r="A51" s="244" t="s">
        <v>57</v>
      </c>
      <c r="B51" s="11">
        <v>19</v>
      </c>
      <c r="C51" s="11">
        <v>17.600000000000001</v>
      </c>
      <c r="D51" s="11">
        <v>20</v>
      </c>
      <c r="E51" s="11">
        <v>13.1</v>
      </c>
      <c r="F51" s="11">
        <v>28</v>
      </c>
      <c r="G51" s="11">
        <v>20.7</v>
      </c>
      <c r="H51" s="11">
        <v>18.399999999999999</v>
      </c>
      <c r="I51" s="11">
        <v>18.600000000000001</v>
      </c>
      <c r="J51" s="11">
        <v>30</v>
      </c>
    </row>
    <row r="52" spans="1:10" ht="11.25" customHeight="1" x14ac:dyDescent="0.2">
      <c r="A52" s="244" t="s">
        <v>56</v>
      </c>
      <c r="B52" s="11">
        <v>16.8</v>
      </c>
      <c r="C52" s="11">
        <v>15.2</v>
      </c>
      <c r="D52" s="11">
        <v>19.3</v>
      </c>
      <c r="E52" s="11">
        <v>20.5</v>
      </c>
      <c r="F52" s="11">
        <v>17.7</v>
      </c>
      <c r="G52" s="11">
        <v>21.1</v>
      </c>
      <c r="H52" s="11">
        <v>19.2</v>
      </c>
      <c r="I52" s="11">
        <v>20.5</v>
      </c>
      <c r="J52" s="11">
        <v>21.6</v>
      </c>
    </row>
    <row r="53" spans="1:10" ht="11.25" customHeight="1" x14ac:dyDescent="0.2">
      <c r="A53" s="244" t="s">
        <v>55</v>
      </c>
      <c r="B53" s="11">
        <v>20.8</v>
      </c>
      <c r="C53" s="11">
        <v>20.6</v>
      </c>
      <c r="D53" s="11">
        <v>21.2</v>
      </c>
      <c r="E53" s="11">
        <v>20.100000000000001</v>
      </c>
      <c r="F53" s="11">
        <v>21.3</v>
      </c>
      <c r="G53" s="11">
        <v>21.7</v>
      </c>
      <c r="H53" s="11">
        <v>20.3</v>
      </c>
      <c r="I53" s="11">
        <v>19.8</v>
      </c>
      <c r="J53" s="11">
        <v>21.5</v>
      </c>
    </row>
    <row r="54" spans="1:10" ht="11.25" customHeight="1" x14ac:dyDescent="0.2">
      <c r="A54" s="245" t="s">
        <v>54</v>
      </c>
      <c r="B54" s="11">
        <v>21.4</v>
      </c>
      <c r="C54" s="11">
        <v>21.5</v>
      </c>
      <c r="D54" s="11">
        <v>21.2</v>
      </c>
      <c r="E54" s="11">
        <v>20</v>
      </c>
      <c r="F54" s="11">
        <v>22.9</v>
      </c>
      <c r="G54" s="11">
        <v>22</v>
      </c>
      <c r="H54" s="11">
        <v>20.100000000000001</v>
      </c>
      <c r="I54" s="11">
        <v>19.2</v>
      </c>
      <c r="J54" s="11">
        <v>20.7</v>
      </c>
    </row>
    <row r="55" spans="1:10" ht="11.25" customHeight="1" x14ac:dyDescent="0.2">
      <c r="A55" s="245" t="s">
        <v>53</v>
      </c>
      <c r="B55" s="11">
        <v>20</v>
      </c>
      <c r="C55" s="11">
        <v>19.100000000000001</v>
      </c>
      <c r="D55" s="11">
        <v>21.2</v>
      </c>
      <c r="E55" s="11">
        <v>20.2</v>
      </c>
      <c r="F55" s="11">
        <v>18.100000000000001</v>
      </c>
      <c r="G55" s="11">
        <v>21</v>
      </c>
      <c r="H55" s="11">
        <v>20.5</v>
      </c>
      <c r="I55" s="11">
        <v>20.3</v>
      </c>
      <c r="J55" s="11">
        <v>23.9</v>
      </c>
    </row>
    <row r="56" spans="1:10" ht="11.25" customHeight="1" x14ac:dyDescent="0.2">
      <c r="A56" s="244" t="s">
        <v>52</v>
      </c>
      <c r="B56" s="11">
        <v>20.399999999999999</v>
      </c>
      <c r="C56" s="11">
        <v>15.3</v>
      </c>
      <c r="D56" s="11">
        <v>19.3</v>
      </c>
      <c r="E56" s="11">
        <v>20.9</v>
      </c>
      <c r="F56" s="11">
        <v>20.9</v>
      </c>
      <c r="G56" s="11">
        <v>22.5</v>
      </c>
      <c r="H56" s="11">
        <v>19.8</v>
      </c>
      <c r="I56" s="11">
        <v>19.2</v>
      </c>
      <c r="J56" s="11">
        <v>17.7</v>
      </c>
    </row>
    <row r="57" spans="1:10" ht="11.25" customHeight="1" x14ac:dyDescent="0.2">
      <c r="A57" s="244" t="s">
        <v>51</v>
      </c>
      <c r="B57" s="11">
        <v>18.600000000000001</v>
      </c>
      <c r="C57" s="11">
        <v>15.9</v>
      </c>
      <c r="D57" s="11">
        <v>20.100000000000001</v>
      </c>
      <c r="E57" s="11">
        <v>20.5</v>
      </c>
      <c r="F57" s="11">
        <v>17.399999999999999</v>
      </c>
      <c r="G57" s="11">
        <v>19.5</v>
      </c>
      <c r="H57" s="11">
        <v>19.2</v>
      </c>
      <c r="I57" s="11">
        <v>18.899999999999999</v>
      </c>
      <c r="J57" s="11">
        <v>20.100000000000001</v>
      </c>
    </row>
    <row r="58" spans="1:10" x14ac:dyDescent="0.2">
      <c r="A58" s="244" t="s">
        <v>1233</v>
      </c>
      <c r="B58" s="11">
        <v>20</v>
      </c>
      <c r="C58" s="11" t="s">
        <v>862</v>
      </c>
      <c r="D58" s="11" t="s">
        <v>862</v>
      </c>
      <c r="E58" s="11" t="s">
        <v>862</v>
      </c>
      <c r="F58" s="11" t="s">
        <v>862</v>
      </c>
      <c r="G58" s="11" t="s">
        <v>862</v>
      </c>
      <c r="H58" s="11">
        <v>20</v>
      </c>
      <c r="I58" s="11" t="s">
        <v>862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2:J3"/>
    <mergeCell ref="A6:J6"/>
    <mergeCell ref="B8:B9"/>
    <mergeCell ref="J8:J9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>
    <pageSetUpPr fitToPage="1"/>
  </sheetPr>
  <dimension ref="A1:N60"/>
  <sheetViews>
    <sheetView topLeftCell="A22" workbookViewId="0"/>
  </sheetViews>
  <sheetFormatPr defaultColWidth="9.140625" defaultRowHeight="11.25" x14ac:dyDescent="0.2"/>
  <cols>
    <col min="1" max="1" width="45" style="242" customWidth="1"/>
    <col min="2" max="7" width="8.7109375" style="242" customWidth="1"/>
    <col min="8" max="8" width="10" style="242" customWidth="1"/>
    <col min="9" max="9" width="9.7109375" style="242" bestFit="1" customWidth="1"/>
    <col min="10" max="16384" width="9.140625" style="242"/>
  </cols>
  <sheetData>
    <row r="1" spans="1:14" x14ac:dyDescent="0.2">
      <c r="H1" s="252" t="s">
        <v>769</v>
      </c>
    </row>
    <row r="2" spans="1:14" ht="11.25" customHeight="1" x14ac:dyDescent="0.2">
      <c r="A2" s="548" t="s">
        <v>768</v>
      </c>
      <c r="B2" s="548"/>
      <c r="C2" s="548"/>
      <c r="D2" s="548"/>
      <c r="E2" s="548"/>
      <c r="F2" s="548"/>
      <c r="G2" s="548"/>
      <c r="H2" s="548"/>
    </row>
    <row r="3" spans="1:14" ht="11.25" customHeight="1" x14ac:dyDescent="0.2">
      <c r="A3" s="548" t="s">
        <v>767</v>
      </c>
      <c r="B3" s="548"/>
      <c r="C3" s="548"/>
      <c r="D3" s="548"/>
      <c r="E3" s="548"/>
      <c r="F3" s="548"/>
      <c r="G3" s="548"/>
      <c r="H3" s="548"/>
    </row>
    <row r="4" spans="1:14" x14ac:dyDescent="0.2">
      <c r="A4" s="262"/>
      <c r="B4" s="262"/>
      <c r="C4" s="262"/>
      <c r="D4" s="262"/>
      <c r="E4" s="262"/>
      <c r="F4" s="262"/>
      <c r="G4" s="262"/>
      <c r="H4" s="262"/>
    </row>
    <row r="5" spans="1:14" x14ac:dyDescent="0.2">
      <c r="A5" s="262"/>
      <c r="B5" s="262"/>
      <c r="C5" s="262"/>
      <c r="D5" s="262"/>
      <c r="E5" s="262"/>
      <c r="F5" s="262"/>
      <c r="G5" s="262"/>
      <c r="H5" s="252" t="s">
        <v>730</v>
      </c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261"/>
      <c r="J6" s="261"/>
    </row>
    <row r="7" spans="1:14" ht="12.75" x14ac:dyDescent="0.2">
      <c r="A7" s="260" t="s">
        <v>19</v>
      </c>
      <c r="C7" s="240"/>
      <c r="D7" s="240"/>
      <c r="E7" s="259"/>
      <c r="F7" s="259"/>
      <c r="G7" s="258"/>
      <c r="H7" s="258" t="s">
        <v>48</v>
      </c>
    </row>
    <row r="8" spans="1:14" ht="21" customHeight="1" thickBot="1" x14ac:dyDescent="0.25">
      <c r="A8" s="271"/>
      <c r="B8" s="545" t="s">
        <v>118</v>
      </c>
      <c r="C8" s="545" t="s">
        <v>31</v>
      </c>
      <c r="D8" s="545"/>
      <c r="E8" s="545"/>
      <c r="F8" s="545" t="s">
        <v>32</v>
      </c>
      <c r="G8" s="545"/>
      <c r="H8" s="547"/>
    </row>
    <row r="9" spans="1:14" ht="23.1" customHeight="1" thickTop="1" x14ac:dyDescent="0.2">
      <c r="A9" s="254" t="s">
        <v>97</v>
      </c>
      <c r="B9" s="546"/>
      <c r="C9" s="286" t="s">
        <v>118</v>
      </c>
      <c r="D9" s="286" t="s">
        <v>473</v>
      </c>
      <c r="E9" s="286" t="s">
        <v>470</v>
      </c>
      <c r="F9" s="286" t="s">
        <v>118</v>
      </c>
      <c r="G9" s="286" t="s">
        <v>473</v>
      </c>
      <c r="H9" s="285" t="s">
        <v>470</v>
      </c>
    </row>
    <row r="10" spans="1:14" ht="15.6" customHeight="1" x14ac:dyDescent="0.2">
      <c r="A10" s="252" t="s">
        <v>40</v>
      </c>
      <c r="B10" s="11">
        <v>37.6</v>
      </c>
      <c r="C10" s="11">
        <v>39.4</v>
      </c>
      <c r="D10" s="11">
        <v>39.6</v>
      </c>
      <c r="E10" s="11">
        <v>39.200000000000003</v>
      </c>
      <c r="F10" s="11">
        <v>18.100000000000001</v>
      </c>
      <c r="G10" s="11">
        <v>17.8</v>
      </c>
      <c r="H10" s="11">
        <v>18.2</v>
      </c>
      <c r="I10" s="240"/>
      <c r="J10" s="250"/>
      <c r="K10" s="240"/>
      <c r="L10" s="240"/>
      <c r="M10" s="240"/>
      <c r="N10" s="240"/>
    </row>
    <row r="11" spans="1:14" ht="12" customHeight="1" x14ac:dyDescent="0.2">
      <c r="A11" s="244" t="s">
        <v>96</v>
      </c>
      <c r="B11" s="11">
        <v>38.1</v>
      </c>
      <c r="C11" s="11">
        <v>39.9</v>
      </c>
      <c r="D11" s="11">
        <v>39.9</v>
      </c>
      <c r="E11" s="11">
        <v>39.799999999999997</v>
      </c>
      <c r="F11" s="11">
        <v>16.600000000000001</v>
      </c>
      <c r="G11" s="11">
        <v>16.5</v>
      </c>
      <c r="H11" s="11">
        <v>16.8</v>
      </c>
      <c r="I11" s="251"/>
      <c r="J11" s="240"/>
      <c r="K11" s="240"/>
      <c r="L11" s="240"/>
      <c r="M11" s="240"/>
      <c r="N11" s="240"/>
    </row>
    <row r="12" spans="1:14" ht="22.5" customHeight="1" x14ac:dyDescent="0.2">
      <c r="A12" s="265" t="s">
        <v>95</v>
      </c>
      <c r="B12" s="11">
        <v>38.1</v>
      </c>
      <c r="C12" s="11">
        <v>39.9</v>
      </c>
      <c r="D12" s="11">
        <v>39.9</v>
      </c>
      <c r="E12" s="11">
        <v>39.9</v>
      </c>
      <c r="F12" s="11">
        <v>16.5</v>
      </c>
      <c r="G12" s="11">
        <v>16.3</v>
      </c>
      <c r="H12" s="11">
        <v>16.8</v>
      </c>
      <c r="I12" s="240"/>
      <c r="J12" s="240"/>
      <c r="K12" s="240"/>
      <c r="L12" s="240"/>
      <c r="M12" s="240"/>
      <c r="N12" s="240"/>
    </row>
    <row r="13" spans="1:14" ht="12" customHeight="1" x14ac:dyDescent="0.2">
      <c r="A13" s="248" t="s">
        <v>94</v>
      </c>
      <c r="B13" s="11">
        <v>38.6</v>
      </c>
      <c r="C13" s="11">
        <v>39.4</v>
      </c>
      <c r="D13" s="11">
        <v>39.5</v>
      </c>
      <c r="E13" s="11">
        <v>38.5</v>
      </c>
      <c r="F13" s="11">
        <v>22.2</v>
      </c>
      <c r="G13" s="11">
        <v>23.7</v>
      </c>
      <c r="H13" s="11">
        <v>19.100000000000001</v>
      </c>
      <c r="I13" s="250"/>
      <c r="J13" s="240"/>
      <c r="K13" s="240"/>
      <c r="L13" s="240"/>
      <c r="M13" s="240"/>
      <c r="N13" s="240"/>
    </row>
    <row r="14" spans="1:14" ht="12" customHeight="1" x14ac:dyDescent="0.2">
      <c r="A14" s="247" t="s">
        <v>93</v>
      </c>
      <c r="B14" s="11">
        <v>39</v>
      </c>
      <c r="C14" s="11">
        <v>39.4</v>
      </c>
      <c r="D14" s="11">
        <v>39.4</v>
      </c>
      <c r="E14" s="11">
        <v>39.6</v>
      </c>
      <c r="F14" s="11">
        <v>15.6</v>
      </c>
      <c r="G14" s="11">
        <v>14.9</v>
      </c>
      <c r="H14" s="11">
        <v>16.600000000000001</v>
      </c>
      <c r="I14" s="250"/>
      <c r="J14" s="250"/>
      <c r="K14" s="240"/>
      <c r="L14" s="240"/>
      <c r="M14" s="240"/>
      <c r="N14" s="240"/>
    </row>
    <row r="15" spans="1:14" ht="12" customHeight="1" x14ac:dyDescent="0.2">
      <c r="A15" s="247" t="s">
        <v>92</v>
      </c>
      <c r="B15" s="11">
        <v>39.4</v>
      </c>
      <c r="C15" s="11">
        <v>39.799999999999997</v>
      </c>
      <c r="D15" s="11">
        <v>39.799999999999997</v>
      </c>
      <c r="E15" s="11">
        <v>39.799999999999997</v>
      </c>
      <c r="F15" s="11">
        <v>18.399999999999999</v>
      </c>
      <c r="G15" s="11">
        <v>18</v>
      </c>
      <c r="H15" s="11">
        <v>18.8</v>
      </c>
      <c r="I15" s="240"/>
      <c r="J15" s="240"/>
      <c r="K15" s="240"/>
      <c r="L15" s="240"/>
      <c r="M15" s="240"/>
      <c r="N15" s="240"/>
    </row>
    <row r="16" spans="1:14" ht="12" customHeight="1" x14ac:dyDescent="0.2">
      <c r="A16" s="249" t="s">
        <v>91</v>
      </c>
      <c r="B16" s="11">
        <v>39</v>
      </c>
      <c r="C16" s="11">
        <v>39.799999999999997</v>
      </c>
      <c r="D16" s="11">
        <v>39.799999999999997</v>
      </c>
      <c r="E16" s="11">
        <v>39.799999999999997</v>
      </c>
      <c r="F16" s="11">
        <v>19</v>
      </c>
      <c r="G16" s="11">
        <v>18.7</v>
      </c>
      <c r="H16" s="11">
        <v>19.100000000000001</v>
      </c>
      <c r="I16" s="240"/>
      <c r="J16" s="240"/>
      <c r="K16" s="240"/>
      <c r="L16" s="240"/>
      <c r="M16" s="240"/>
      <c r="N16" s="240"/>
    </row>
    <row r="17" spans="1:14" ht="24" customHeight="1" x14ac:dyDescent="0.2">
      <c r="A17" s="265" t="s">
        <v>90</v>
      </c>
      <c r="B17" s="11">
        <v>39.6</v>
      </c>
      <c r="C17" s="11">
        <v>39.9</v>
      </c>
      <c r="D17" s="11">
        <v>39.799999999999997</v>
      </c>
      <c r="E17" s="11">
        <v>39.9</v>
      </c>
      <c r="F17" s="11">
        <v>18.600000000000001</v>
      </c>
      <c r="G17" s="11">
        <v>18.3</v>
      </c>
      <c r="H17" s="11">
        <v>18.8</v>
      </c>
      <c r="I17" s="240"/>
      <c r="J17" s="240"/>
      <c r="K17" s="240"/>
      <c r="L17" s="240"/>
      <c r="M17" s="240"/>
      <c r="N17" s="240"/>
    </row>
    <row r="18" spans="1:14" ht="23.25" customHeight="1" x14ac:dyDescent="0.2">
      <c r="A18" s="265" t="s">
        <v>89</v>
      </c>
      <c r="B18" s="11">
        <v>39.4</v>
      </c>
      <c r="C18" s="11">
        <v>39.799999999999997</v>
      </c>
      <c r="D18" s="11">
        <v>39.799999999999997</v>
      </c>
      <c r="E18" s="11">
        <v>39.6</v>
      </c>
      <c r="F18" s="11">
        <v>17.5</v>
      </c>
      <c r="G18" s="11">
        <v>17.5</v>
      </c>
      <c r="H18" s="11">
        <v>17.5</v>
      </c>
      <c r="I18" s="240"/>
      <c r="J18" s="240"/>
      <c r="K18" s="240"/>
      <c r="L18" s="240"/>
      <c r="M18" s="240"/>
      <c r="N18" s="240"/>
    </row>
    <row r="19" spans="1:14" ht="21.75" customHeight="1" x14ac:dyDescent="0.2">
      <c r="A19" s="265" t="s">
        <v>88</v>
      </c>
      <c r="B19" s="11">
        <v>39.200000000000003</v>
      </c>
      <c r="C19" s="11">
        <v>39.5</v>
      </c>
      <c r="D19" s="11">
        <v>39.5</v>
      </c>
      <c r="E19" s="11">
        <v>39.5</v>
      </c>
      <c r="F19" s="11">
        <v>18.5</v>
      </c>
      <c r="G19" s="11">
        <v>18.3</v>
      </c>
      <c r="H19" s="11">
        <v>18.7</v>
      </c>
      <c r="I19" s="240"/>
      <c r="J19" s="240"/>
      <c r="K19" s="240"/>
      <c r="L19" s="240"/>
      <c r="M19" s="240"/>
      <c r="N19" s="240"/>
    </row>
    <row r="20" spans="1:14" ht="23.25" customHeight="1" x14ac:dyDescent="0.2">
      <c r="A20" s="264" t="s">
        <v>87</v>
      </c>
      <c r="B20" s="11">
        <v>39.1</v>
      </c>
      <c r="C20" s="11">
        <v>39.299999999999997</v>
      </c>
      <c r="D20" s="11">
        <v>39.4</v>
      </c>
      <c r="E20" s="11">
        <v>39.200000000000003</v>
      </c>
      <c r="F20" s="11">
        <v>18.7</v>
      </c>
      <c r="G20" s="11">
        <v>18.8</v>
      </c>
      <c r="H20" s="11">
        <v>18.5</v>
      </c>
      <c r="I20" s="240"/>
      <c r="J20" s="240"/>
      <c r="K20" s="240"/>
      <c r="L20" s="240"/>
      <c r="M20" s="240"/>
      <c r="N20" s="240"/>
    </row>
    <row r="21" spans="1:14" ht="12" customHeight="1" x14ac:dyDescent="0.2">
      <c r="A21" s="245" t="s">
        <v>86</v>
      </c>
      <c r="B21" s="11">
        <v>39.299999999999997</v>
      </c>
      <c r="C21" s="11">
        <v>39.4</v>
      </c>
      <c r="D21" s="11">
        <v>39.4</v>
      </c>
      <c r="E21" s="11">
        <v>39.5</v>
      </c>
      <c r="F21" s="11">
        <v>18</v>
      </c>
      <c r="G21" s="11">
        <v>16</v>
      </c>
      <c r="H21" s="11">
        <v>21</v>
      </c>
      <c r="I21" s="240"/>
      <c r="J21" s="240"/>
      <c r="K21" s="240"/>
      <c r="L21" s="240"/>
      <c r="M21" s="240"/>
      <c r="N21" s="240"/>
    </row>
    <row r="22" spans="1:14" ht="12" customHeight="1" x14ac:dyDescent="0.2">
      <c r="A22" s="245" t="s">
        <v>85</v>
      </c>
      <c r="B22" s="11">
        <v>39.6</v>
      </c>
      <c r="C22" s="11">
        <v>39.799999999999997</v>
      </c>
      <c r="D22" s="11">
        <v>39.9</v>
      </c>
      <c r="E22" s="11">
        <v>39.799999999999997</v>
      </c>
      <c r="F22" s="11">
        <v>17.5</v>
      </c>
      <c r="G22" s="11">
        <v>17.3</v>
      </c>
      <c r="H22" s="11">
        <v>17.8</v>
      </c>
      <c r="I22" s="240"/>
      <c r="J22" s="240"/>
      <c r="K22" s="240"/>
      <c r="L22" s="240"/>
      <c r="M22" s="240"/>
      <c r="N22" s="240"/>
    </row>
    <row r="23" spans="1:14" ht="12" customHeight="1" x14ac:dyDescent="0.2">
      <c r="A23" s="245" t="s">
        <v>84</v>
      </c>
      <c r="B23" s="11">
        <v>39.299999999999997</v>
      </c>
      <c r="C23" s="11">
        <v>39.6</v>
      </c>
      <c r="D23" s="11">
        <v>39.6</v>
      </c>
      <c r="E23" s="11">
        <v>39.700000000000003</v>
      </c>
      <c r="F23" s="11">
        <v>16.899999999999999</v>
      </c>
      <c r="G23" s="11">
        <v>16.399999999999999</v>
      </c>
      <c r="H23" s="11">
        <v>17.600000000000001</v>
      </c>
      <c r="I23" s="240"/>
      <c r="J23" s="240"/>
      <c r="K23" s="240"/>
      <c r="L23" s="240"/>
      <c r="M23" s="240"/>
      <c r="N23" s="240"/>
    </row>
    <row r="24" spans="1:14" ht="22.5" x14ac:dyDescent="0.2">
      <c r="A24" s="265" t="s">
        <v>83</v>
      </c>
      <c r="B24" s="11">
        <v>39.5</v>
      </c>
      <c r="C24" s="11">
        <v>39.9</v>
      </c>
      <c r="D24" s="11">
        <v>39.9</v>
      </c>
      <c r="E24" s="11">
        <v>39.9</v>
      </c>
      <c r="F24" s="11">
        <v>17.2</v>
      </c>
      <c r="G24" s="11">
        <v>16.7</v>
      </c>
      <c r="H24" s="11">
        <v>18</v>
      </c>
      <c r="I24" s="240"/>
      <c r="J24" s="240"/>
      <c r="K24" s="240"/>
      <c r="L24" s="240"/>
      <c r="M24" s="240"/>
      <c r="N24" s="240"/>
    </row>
    <row r="25" spans="1:14" ht="22.5" x14ac:dyDescent="0.2">
      <c r="A25" s="264" t="s">
        <v>82</v>
      </c>
      <c r="B25" s="11">
        <v>39.5</v>
      </c>
      <c r="C25" s="11">
        <v>39.700000000000003</v>
      </c>
      <c r="D25" s="11">
        <v>39.700000000000003</v>
      </c>
      <c r="E25" s="11">
        <v>39.700000000000003</v>
      </c>
      <c r="F25" s="11">
        <v>20.3</v>
      </c>
      <c r="G25" s="11">
        <v>19.5</v>
      </c>
      <c r="H25" s="11">
        <v>21.1</v>
      </c>
      <c r="I25" s="240"/>
      <c r="J25" s="240"/>
      <c r="K25" s="240"/>
      <c r="L25" s="240"/>
      <c r="M25" s="240"/>
      <c r="N25" s="240"/>
    </row>
    <row r="26" spans="1:14" ht="22.5" x14ac:dyDescent="0.2">
      <c r="A26" s="265" t="s">
        <v>81</v>
      </c>
      <c r="B26" s="11">
        <v>39.799999999999997</v>
      </c>
      <c r="C26" s="11">
        <v>39.9</v>
      </c>
      <c r="D26" s="11">
        <v>39.9</v>
      </c>
      <c r="E26" s="11">
        <v>39.9</v>
      </c>
      <c r="F26" s="11">
        <v>20.2</v>
      </c>
      <c r="G26" s="11">
        <v>19.899999999999999</v>
      </c>
      <c r="H26" s="11">
        <v>20.6</v>
      </c>
      <c r="I26" s="240"/>
      <c r="J26" s="240"/>
      <c r="K26" s="240"/>
      <c r="L26" s="240"/>
      <c r="M26" s="240"/>
      <c r="N26" s="240"/>
    </row>
    <row r="27" spans="1:14" ht="12.75" x14ac:dyDescent="0.2">
      <c r="A27" s="246" t="s">
        <v>80</v>
      </c>
      <c r="B27" s="11">
        <v>39.5</v>
      </c>
      <c r="C27" s="11">
        <v>39.9</v>
      </c>
      <c r="D27" s="11">
        <v>39.9</v>
      </c>
      <c r="E27" s="11">
        <v>39.799999999999997</v>
      </c>
      <c r="F27" s="11">
        <v>18.100000000000001</v>
      </c>
      <c r="G27" s="11">
        <v>17.899999999999999</v>
      </c>
      <c r="H27" s="11">
        <v>18.3</v>
      </c>
      <c r="I27" s="240"/>
      <c r="J27" s="240"/>
      <c r="K27" s="240"/>
      <c r="L27" s="240"/>
      <c r="M27" s="240"/>
      <c r="N27" s="240"/>
    </row>
    <row r="28" spans="1:14" ht="12.75" x14ac:dyDescent="0.2">
      <c r="A28" s="246" t="s">
        <v>79</v>
      </c>
      <c r="B28" s="11">
        <v>39.299999999999997</v>
      </c>
      <c r="C28" s="11">
        <v>39.799999999999997</v>
      </c>
      <c r="D28" s="11">
        <v>39.9</v>
      </c>
      <c r="E28" s="11">
        <v>39.799999999999997</v>
      </c>
      <c r="F28" s="11">
        <v>18.7</v>
      </c>
      <c r="G28" s="11">
        <v>19.2</v>
      </c>
      <c r="H28" s="11">
        <v>18.399999999999999</v>
      </c>
      <c r="I28" s="240"/>
      <c r="J28" s="240"/>
      <c r="K28" s="240"/>
      <c r="L28" s="240"/>
      <c r="M28" s="240"/>
      <c r="N28" s="240"/>
    </row>
    <row r="29" spans="1:14" ht="12.75" x14ac:dyDescent="0.2">
      <c r="A29" s="246" t="s">
        <v>78</v>
      </c>
      <c r="B29" s="11">
        <v>39.4</v>
      </c>
      <c r="C29" s="11">
        <v>39.9</v>
      </c>
      <c r="D29" s="11">
        <v>39.9</v>
      </c>
      <c r="E29" s="11">
        <v>39.799999999999997</v>
      </c>
      <c r="F29" s="11">
        <v>17.100000000000001</v>
      </c>
      <c r="G29" s="11">
        <v>17</v>
      </c>
      <c r="H29" s="11">
        <v>17.3</v>
      </c>
      <c r="I29" s="240"/>
      <c r="J29" s="240"/>
      <c r="K29" s="240"/>
      <c r="L29" s="240"/>
      <c r="M29" s="240"/>
      <c r="N29" s="240"/>
    </row>
    <row r="30" spans="1:14" ht="22.5" x14ac:dyDescent="0.2">
      <c r="A30" s="265" t="s">
        <v>77</v>
      </c>
      <c r="B30" s="11">
        <v>38.299999999999997</v>
      </c>
      <c r="C30" s="11">
        <v>38.4</v>
      </c>
      <c r="D30" s="11">
        <v>38.4</v>
      </c>
      <c r="E30" s="11">
        <v>38.5</v>
      </c>
      <c r="F30" s="11">
        <v>16.899999999999999</v>
      </c>
      <c r="G30" s="11">
        <v>15.6</v>
      </c>
      <c r="H30" s="11">
        <v>18.7</v>
      </c>
      <c r="I30" s="240"/>
      <c r="J30" s="240"/>
      <c r="K30" s="240"/>
      <c r="L30" s="240"/>
      <c r="M30" s="240"/>
      <c r="N30" s="240"/>
    </row>
    <row r="31" spans="1:14" ht="22.5" x14ac:dyDescent="0.2">
      <c r="A31" s="264" t="s">
        <v>76</v>
      </c>
      <c r="B31" s="11">
        <v>38.700000000000003</v>
      </c>
      <c r="C31" s="11">
        <v>39.1</v>
      </c>
      <c r="D31" s="11">
        <v>39.200000000000003</v>
      </c>
      <c r="E31" s="11">
        <v>38.9</v>
      </c>
      <c r="F31" s="11">
        <v>18</v>
      </c>
      <c r="G31" s="11">
        <v>16.100000000000001</v>
      </c>
      <c r="H31" s="11">
        <v>18.8</v>
      </c>
      <c r="I31" s="240"/>
      <c r="J31" s="240"/>
      <c r="K31" s="240"/>
      <c r="L31" s="240"/>
      <c r="M31" s="240"/>
      <c r="N31" s="240"/>
    </row>
    <row r="32" spans="1:14" ht="12.75" x14ac:dyDescent="0.2">
      <c r="A32" s="244" t="s">
        <v>75</v>
      </c>
      <c r="B32" s="11">
        <v>38.799999999999997</v>
      </c>
      <c r="C32" s="11">
        <v>39.799999999999997</v>
      </c>
      <c r="D32" s="11">
        <v>39.9</v>
      </c>
      <c r="E32" s="11">
        <v>39.6</v>
      </c>
      <c r="F32" s="11">
        <v>15.6</v>
      </c>
      <c r="G32" s="11">
        <v>15.3</v>
      </c>
      <c r="H32" s="11">
        <v>16.5</v>
      </c>
      <c r="I32" s="240"/>
      <c r="J32" s="240"/>
      <c r="K32" s="240"/>
      <c r="L32" s="240"/>
      <c r="M32" s="240"/>
      <c r="N32" s="240"/>
    </row>
    <row r="33" spans="1:14" ht="23.25" customHeight="1" x14ac:dyDescent="0.2">
      <c r="A33" s="264" t="s">
        <v>74</v>
      </c>
      <c r="B33" s="11">
        <v>38.799999999999997</v>
      </c>
      <c r="C33" s="11">
        <v>39.799999999999997</v>
      </c>
      <c r="D33" s="11">
        <v>39.9</v>
      </c>
      <c r="E33" s="11">
        <v>39.5</v>
      </c>
      <c r="F33" s="11">
        <v>15.8</v>
      </c>
      <c r="G33" s="11">
        <v>15.7</v>
      </c>
      <c r="H33" s="11">
        <v>16.100000000000001</v>
      </c>
      <c r="I33" s="240"/>
      <c r="J33" s="240"/>
      <c r="K33" s="240"/>
      <c r="L33" s="240"/>
      <c r="M33" s="240"/>
      <c r="N33" s="240"/>
    </row>
    <row r="34" spans="1:14" ht="11.25" customHeight="1" x14ac:dyDescent="0.2">
      <c r="A34" s="246" t="s">
        <v>73</v>
      </c>
      <c r="B34" s="11">
        <v>38.799999999999997</v>
      </c>
      <c r="C34" s="11">
        <v>39.799999999999997</v>
      </c>
      <c r="D34" s="11">
        <v>39.9</v>
      </c>
      <c r="E34" s="11">
        <v>39.700000000000003</v>
      </c>
      <c r="F34" s="11">
        <v>15.4</v>
      </c>
      <c r="G34" s="11">
        <v>14.7</v>
      </c>
      <c r="H34" s="11">
        <v>17</v>
      </c>
      <c r="I34" s="240"/>
      <c r="J34" s="240"/>
      <c r="K34" s="240"/>
      <c r="L34" s="240"/>
      <c r="M34" s="240"/>
      <c r="N34" s="240"/>
    </row>
    <row r="35" spans="1:14" ht="11.25" customHeight="1" x14ac:dyDescent="0.2">
      <c r="A35" s="264" t="s">
        <v>72</v>
      </c>
      <c r="B35" s="11">
        <v>37.299999999999997</v>
      </c>
      <c r="C35" s="11">
        <v>39.799999999999997</v>
      </c>
      <c r="D35" s="11">
        <v>39.9</v>
      </c>
      <c r="E35" s="11">
        <v>39.799999999999997</v>
      </c>
      <c r="F35" s="11">
        <v>20.100000000000001</v>
      </c>
      <c r="G35" s="11">
        <v>19.8</v>
      </c>
      <c r="H35" s="11">
        <v>20.3</v>
      </c>
      <c r="I35" s="240"/>
      <c r="J35" s="240"/>
      <c r="K35" s="240"/>
      <c r="L35" s="240"/>
      <c r="M35" s="240"/>
      <c r="N35" s="240"/>
    </row>
    <row r="36" spans="1:14" ht="11.25" customHeight="1" x14ac:dyDescent="0.2">
      <c r="A36" s="246" t="s">
        <v>71</v>
      </c>
      <c r="B36" s="11">
        <v>39.200000000000003</v>
      </c>
      <c r="C36" s="11">
        <v>39.799999999999997</v>
      </c>
      <c r="D36" s="11">
        <v>39.9</v>
      </c>
      <c r="E36" s="11">
        <v>39.700000000000003</v>
      </c>
      <c r="F36" s="11">
        <v>18</v>
      </c>
      <c r="G36" s="11">
        <v>18.100000000000001</v>
      </c>
      <c r="H36" s="11">
        <v>17.899999999999999</v>
      </c>
      <c r="I36" s="240"/>
      <c r="J36" s="240"/>
      <c r="K36" s="240"/>
      <c r="L36" s="240"/>
      <c r="M36" s="240"/>
      <c r="N36" s="240"/>
    </row>
    <row r="37" spans="1:14" ht="11.25" customHeight="1" x14ac:dyDescent="0.2">
      <c r="A37" s="246" t="s">
        <v>70</v>
      </c>
      <c r="B37" s="11">
        <v>39</v>
      </c>
      <c r="C37" s="11">
        <v>39.799999999999997</v>
      </c>
      <c r="D37" s="11">
        <v>39.799999999999997</v>
      </c>
      <c r="E37" s="11">
        <v>39.700000000000003</v>
      </c>
      <c r="F37" s="11">
        <v>18.7</v>
      </c>
      <c r="G37" s="11">
        <v>18.399999999999999</v>
      </c>
      <c r="H37" s="11">
        <v>18.899999999999999</v>
      </c>
      <c r="I37" s="240"/>
      <c r="J37" s="240"/>
      <c r="K37" s="240"/>
      <c r="L37" s="240"/>
      <c r="M37" s="240"/>
      <c r="N37" s="240"/>
    </row>
    <row r="38" spans="1:14" ht="11.25" customHeight="1" x14ac:dyDescent="0.2">
      <c r="A38" s="246" t="s">
        <v>69</v>
      </c>
      <c r="B38" s="11">
        <v>35.9</v>
      </c>
      <c r="C38" s="11">
        <v>39.9</v>
      </c>
      <c r="D38" s="11">
        <v>39.9</v>
      </c>
      <c r="E38" s="11">
        <v>39.9</v>
      </c>
      <c r="F38" s="11">
        <v>20.3</v>
      </c>
      <c r="G38" s="11">
        <v>20.100000000000001</v>
      </c>
      <c r="H38" s="11">
        <v>20.5</v>
      </c>
      <c r="I38" s="240"/>
      <c r="J38" s="240"/>
      <c r="K38" s="240"/>
      <c r="L38" s="240"/>
      <c r="M38" s="240"/>
      <c r="N38" s="240"/>
    </row>
    <row r="39" spans="1:14" ht="11.25" customHeight="1" x14ac:dyDescent="0.2">
      <c r="A39" s="244" t="s">
        <v>68</v>
      </c>
      <c r="B39" s="11">
        <v>38.700000000000003</v>
      </c>
      <c r="C39" s="11">
        <v>39.4</v>
      </c>
      <c r="D39" s="11">
        <v>39.5</v>
      </c>
      <c r="E39" s="11">
        <v>38.799999999999997</v>
      </c>
      <c r="F39" s="11">
        <v>19.3</v>
      </c>
      <c r="G39" s="11">
        <v>19.3</v>
      </c>
      <c r="H39" s="11">
        <v>19.2</v>
      </c>
      <c r="I39" s="240"/>
      <c r="J39" s="240"/>
      <c r="K39" s="240"/>
      <c r="L39" s="240"/>
      <c r="M39" s="240"/>
      <c r="N39" s="240"/>
    </row>
    <row r="40" spans="1:14" ht="34.5" customHeight="1" x14ac:dyDescent="0.2">
      <c r="A40" s="264" t="s">
        <v>2360</v>
      </c>
      <c r="B40" s="11">
        <v>38.700000000000003</v>
      </c>
      <c r="C40" s="11">
        <v>39.4</v>
      </c>
      <c r="D40" s="11">
        <v>39.5</v>
      </c>
      <c r="E40" s="11">
        <v>38.700000000000003</v>
      </c>
      <c r="F40" s="11">
        <v>19</v>
      </c>
      <c r="G40" s="11">
        <v>19</v>
      </c>
      <c r="H40" s="11">
        <v>19</v>
      </c>
      <c r="I40" s="240"/>
      <c r="J40" s="240"/>
      <c r="K40" s="240"/>
      <c r="L40" s="240"/>
      <c r="M40" s="240"/>
      <c r="N40" s="240"/>
    </row>
    <row r="41" spans="1:14" ht="11.25" customHeight="1" x14ac:dyDescent="0.2">
      <c r="A41" s="246" t="s">
        <v>67</v>
      </c>
      <c r="B41" s="11">
        <v>38.200000000000003</v>
      </c>
      <c r="C41" s="11">
        <v>39</v>
      </c>
      <c r="D41" s="11">
        <v>39.1</v>
      </c>
      <c r="E41" s="11">
        <v>38.9</v>
      </c>
      <c r="F41" s="11">
        <v>21</v>
      </c>
      <c r="G41" s="11">
        <v>21.2</v>
      </c>
      <c r="H41" s="11">
        <v>20.5</v>
      </c>
      <c r="I41" s="240"/>
      <c r="J41" s="240"/>
      <c r="K41" s="240"/>
      <c r="L41" s="240"/>
      <c r="M41" s="240"/>
      <c r="N41" s="240"/>
    </row>
    <row r="42" spans="1:14" ht="11.25" customHeight="1" x14ac:dyDescent="0.2">
      <c r="A42" s="247" t="s">
        <v>66</v>
      </c>
      <c r="B42" s="11">
        <v>36.799999999999997</v>
      </c>
      <c r="C42" s="11">
        <v>39.9</v>
      </c>
      <c r="D42" s="11">
        <v>39.9</v>
      </c>
      <c r="E42" s="11">
        <v>39.9</v>
      </c>
      <c r="F42" s="11">
        <v>18.8</v>
      </c>
      <c r="G42" s="11">
        <v>18.600000000000001</v>
      </c>
      <c r="H42" s="11">
        <v>19</v>
      </c>
      <c r="I42" s="240"/>
      <c r="J42" s="240"/>
      <c r="K42" s="240"/>
      <c r="L42" s="240"/>
      <c r="M42" s="240"/>
      <c r="N42" s="240"/>
    </row>
    <row r="43" spans="1:14" ht="11.25" customHeight="1" x14ac:dyDescent="0.2">
      <c r="A43" s="246" t="s">
        <v>65</v>
      </c>
      <c r="B43" s="11">
        <v>39.200000000000003</v>
      </c>
      <c r="C43" s="11">
        <v>39.5</v>
      </c>
      <c r="D43" s="11">
        <v>39.6</v>
      </c>
      <c r="E43" s="11">
        <v>39.4</v>
      </c>
      <c r="F43" s="11">
        <v>21.5</v>
      </c>
      <c r="G43" s="11">
        <v>21.6</v>
      </c>
      <c r="H43" s="11">
        <v>21.3</v>
      </c>
      <c r="I43" s="240"/>
      <c r="J43" s="240"/>
      <c r="K43" s="240"/>
      <c r="L43" s="240"/>
      <c r="M43" s="240"/>
      <c r="N43" s="240"/>
    </row>
    <row r="44" spans="1:14" ht="23.25" customHeight="1" x14ac:dyDescent="0.2">
      <c r="A44" s="264" t="s">
        <v>64</v>
      </c>
      <c r="B44" s="11">
        <v>37.700000000000003</v>
      </c>
      <c r="C44" s="11">
        <v>38.5</v>
      </c>
      <c r="D44" s="11">
        <v>38.6</v>
      </c>
      <c r="E44" s="11">
        <v>38.4</v>
      </c>
      <c r="F44" s="11">
        <v>21.7</v>
      </c>
      <c r="G44" s="11">
        <v>21.7</v>
      </c>
      <c r="H44" s="11">
        <v>21.8</v>
      </c>
      <c r="I44" s="240"/>
      <c r="J44" s="240"/>
      <c r="K44" s="240"/>
      <c r="L44" s="240"/>
      <c r="M44" s="240"/>
      <c r="N44" s="240"/>
    </row>
    <row r="45" spans="1:14" ht="11.25" customHeight="1" x14ac:dyDescent="0.2">
      <c r="A45" s="245" t="s">
        <v>63</v>
      </c>
      <c r="B45" s="11">
        <v>38.299999999999997</v>
      </c>
      <c r="C45" s="11">
        <v>38.5</v>
      </c>
      <c r="D45" s="11">
        <v>38.6</v>
      </c>
      <c r="E45" s="11">
        <v>38.299999999999997</v>
      </c>
      <c r="F45" s="11">
        <v>19.399999999999999</v>
      </c>
      <c r="G45" s="11">
        <v>18.8</v>
      </c>
      <c r="H45" s="11">
        <v>20.399999999999999</v>
      </c>
      <c r="I45" s="240"/>
      <c r="J45" s="240"/>
      <c r="K45" s="240"/>
      <c r="L45" s="240"/>
      <c r="M45" s="240"/>
      <c r="N45" s="240"/>
    </row>
    <row r="46" spans="1:14" ht="11.25" customHeight="1" x14ac:dyDescent="0.2">
      <c r="A46" s="244" t="s">
        <v>62</v>
      </c>
      <c r="B46" s="11">
        <v>39.6</v>
      </c>
      <c r="C46" s="11">
        <v>39.799999999999997</v>
      </c>
      <c r="D46" s="11">
        <v>39.799999999999997</v>
      </c>
      <c r="E46" s="11">
        <v>39.799999999999997</v>
      </c>
      <c r="F46" s="11">
        <v>21.5</v>
      </c>
      <c r="G46" s="11">
        <v>22</v>
      </c>
      <c r="H46" s="11">
        <v>21</v>
      </c>
      <c r="I46" s="240"/>
      <c r="J46" s="240"/>
      <c r="K46" s="240"/>
      <c r="L46" s="240"/>
      <c r="M46" s="240"/>
      <c r="N46" s="240"/>
    </row>
    <row r="47" spans="1:14" ht="11.25" customHeight="1" x14ac:dyDescent="0.2">
      <c r="A47" s="244" t="s">
        <v>61</v>
      </c>
      <c r="B47" s="11">
        <v>36.299999999999997</v>
      </c>
      <c r="C47" s="11">
        <v>36.5</v>
      </c>
      <c r="D47" s="11">
        <v>36.5</v>
      </c>
      <c r="E47" s="11">
        <v>36.6</v>
      </c>
      <c r="F47" s="11">
        <v>18.899999999999999</v>
      </c>
      <c r="G47" s="11">
        <v>19.5</v>
      </c>
      <c r="H47" s="11">
        <v>18.7</v>
      </c>
      <c r="I47" s="240"/>
      <c r="J47" s="240"/>
      <c r="K47" s="240"/>
      <c r="L47" s="240"/>
      <c r="M47" s="240"/>
      <c r="N47" s="240"/>
    </row>
    <row r="48" spans="1:14" ht="11.25" customHeight="1" x14ac:dyDescent="0.2">
      <c r="A48" s="244" t="s">
        <v>60</v>
      </c>
      <c r="B48" s="11">
        <v>37.9</v>
      </c>
      <c r="C48" s="11">
        <v>39.700000000000003</v>
      </c>
      <c r="D48" s="11">
        <v>39.799999999999997</v>
      </c>
      <c r="E48" s="11">
        <v>39.700000000000003</v>
      </c>
      <c r="F48" s="11">
        <v>18.600000000000001</v>
      </c>
      <c r="G48" s="11">
        <v>18.3</v>
      </c>
      <c r="H48" s="11">
        <v>18.7</v>
      </c>
      <c r="I48" s="240"/>
      <c r="J48" s="240"/>
      <c r="K48" s="240"/>
      <c r="L48" s="240"/>
      <c r="M48" s="240"/>
      <c r="N48" s="240"/>
    </row>
    <row r="49" spans="1:14" ht="11.25" customHeight="1" x14ac:dyDescent="0.2">
      <c r="A49" s="244" t="s">
        <v>59</v>
      </c>
      <c r="B49" s="11">
        <v>38.5</v>
      </c>
      <c r="C49" s="11">
        <v>39.5</v>
      </c>
      <c r="D49" s="11">
        <v>39.6</v>
      </c>
      <c r="E49" s="11">
        <v>39.5</v>
      </c>
      <c r="F49" s="11">
        <v>18.5</v>
      </c>
      <c r="G49" s="11">
        <v>18.7</v>
      </c>
      <c r="H49" s="11">
        <v>18.5</v>
      </c>
      <c r="I49" s="240"/>
      <c r="J49" s="240"/>
      <c r="K49" s="240"/>
      <c r="L49" s="240"/>
      <c r="M49" s="240"/>
      <c r="N49" s="240"/>
    </row>
    <row r="50" spans="1:14" ht="11.25" customHeight="1" x14ac:dyDescent="0.2">
      <c r="A50" s="244" t="s">
        <v>58</v>
      </c>
      <c r="B50" s="11">
        <v>33.299999999999997</v>
      </c>
      <c r="C50" s="11">
        <v>39.700000000000003</v>
      </c>
      <c r="D50" s="11">
        <v>39.799999999999997</v>
      </c>
      <c r="E50" s="11">
        <v>39.6</v>
      </c>
      <c r="F50" s="11">
        <v>15.2</v>
      </c>
      <c r="G50" s="11">
        <v>14.9</v>
      </c>
      <c r="H50" s="11">
        <v>15.2</v>
      </c>
      <c r="I50" s="240"/>
      <c r="J50" s="240"/>
      <c r="K50" s="240"/>
      <c r="L50" s="240"/>
      <c r="M50" s="240"/>
      <c r="N50" s="240"/>
    </row>
    <row r="51" spans="1:14" ht="11.25" customHeight="1" x14ac:dyDescent="0.2">
      <c r="A51" s="244" t="s">
        <v>57</v>
      </c>
      <c r="B51" s="11">
        <v>38.9</v>
      </c>
      <c r="C51" s="11">
        <v>39.299999999999997</v>
      </c>
      <c r="D51" s="11">
        <v>39.5</v>
      </c>
      <c r="E51" s="11">
        <v>38.9</v>
      </c>
      <c r="F51" s="11">
        <v>18.7</v>
      </c>
      <c r="G51" s="11">
        <v>20.3</v>
      </c>
      <c r="H51" s="11">
        <v>17.8</v>
      </c>
      <c r="I51" s="240"/>
      <c r="J51" s="240"/>
      <c r="K51" s="240"/>
      <c r="L51" s="240"/>
      <c r="M51" s="240"/>
      <c r="N51" s="240"/>
    </row>
    <row r="52" spans="1:14" ht="11.25" customHeight="1" x14ac:dyDescent="0.2">
      <c r="A52" s="244" t="s">
        <v>56</v>
      </c>
      <c r="B52" s="11">
        <v>34.700000000000003</v>
      </c>
      <c r="C52" s="11">
        <v>37.299999999999997</v>
      </c>
      <c r="D52" s="11">
        <v>37.1</v>
      </c>
      <c r="E52" s="11">
        <v>37.4</v>
      </c>
      <c r="F52" s="11">
        <v>16.3</v>
      </c>
      <c r="G52" s="11">
        <v>14.9</v>
      </c>
      <c r="H52" s="11">
        <v>17.2</v>
      </c>
      <c r="I52" s="240"/>
      <c r="J52" s="240"/>
      <c r="K52" s="240"/>
      <c r="L52" s="240"/>
      <c r="M52" s="240"/>
      <c r="N52" s="240"/>
    </row>
    <row r="53" spans="1:14" ht="11.25" customHeight="1" x14ac:dyDescent="0.2">
      <c r="A53" s="244" t="s">
        <v>55</v>
      </c>
      <c r="B53" s="11">
        <v>37.200000000000003</v>
      </c>
      <c r="C53" s="11">
        <v>38.1</v>
      </c>
      <c r="D53" s="11">
        <v>38</v>
      </c>
      <c r="E53" s="11">
        <v>38.1</v>
      </c>
      <c r="F53" s="11">
        <v>20.100000000000001</v>
      </c>
      <c r="G53" s="11">
        <v>19.3</v>
      </c>
      <c r="H53" s="11">
        <v>20.3</v>
      </c>
      <c r="I53" s="240"/>
      <c r="J53" s="240"/>
      <c r="K53" s="240"/>
      <c r="L53" s="240"/>
      <c r="M53" s="240"/>
      <c r="N53" s="240"/>
    </row>
    <row r="54" spans="1:14" ht="11.25" customHeight="1" x14ac:dyDescent="0.2">
      <c r="A54" s="245" t="s">
        <v>54</v>
      </c>
      <c r="B54" s="11">
        <v>37</v>
      </c>
      <c r="C54" s="11">
        <v>38.1</v>
      </c>
      <c r="D54" s="11">
        <v>38</v>
      </c>
      <c r="E54" s="11">
        <v>38.1</v>
      </c>
      <c r="F54" s="11">
        <v>20.8</v>
      </c>
      <c r="G54" s="11">
        <v>20.100000000000001</v>
      </c>
      <c r="H54" s="11">
        <v>20.9</v>
      </c>
      <c r="I54" s="240"/>
      <c r="J54" s="240"/>
      <c r="K54" s="240"/>
      <c r="L54" s="240"/>
      <c r="M54" s="240"/>
      <c r="N54" s="240"/>
    </row>
    <row r="55" spans="1:14" ht="11.25" customHeight="1" x14ac:dyDescent="0.2">
      <c r="A55" s="245" t="s">
        <v>53</v>
      </c>
      <c r="B55" s="11">
        <v>37.299999999999997</v>
      </c>
      <c r="C55" s="11">
        <v>38.1</v>
      </c>
      <c r="D55" s="11">
        <v>38.1</v>
      </c>
      <c r="E55" s="11">
        <v>38.1</v>
      </c>
      <c r="F55" s="11">
        <v>19.100000000000001</v>
      </c>
      <c r="G55" s="11">
        <v>17.899999999999999</v>
      </c>
      <c r="H55" s="11">
        <v>19.399999999999999</v>
      </c>
      <c r="I55" s="240"/>
      <c r="J55" s="240"/>
      <c r="K55" s="240"/>
      <c r="L55" s="240"/>
      <c r="M55" s="240"/>
      <c r="N55" s="240"/>
    </row>
    <row r="56" spans="1:14" ht="11.25" customHeight="1" x14ac:dyDescent="0.2">
      <c r="A56" s="244" t="s">
        <v>52</v>
      </c>
      <c r="B56" s="11">
        <v>36.799999999999997</v>
      </c>
      <c r="C56" s="11">
        <v>39.1</v>
      </c>
      <c r="D56" s="11">
        <v>39.1</v>
      </c>
      <c r="E56" s="11">
        <v>39.1</v>
      </c>
      <c r="F56" s="11">
        <v>19.5</v>
      </c>
      <c r="G56" s="11">
        <v>19.600000000000001</v>
      </c>
      <c r="H56" s="11">
        <v>19.3</v>
      </c>
      <c r="I56" s="240"/>
      <c r="J56" s="240"/>
      <c r="K56" s="240"/>
      <c r="L56" s="240"/>
      <c r="M56" s="240"/>
      <c r="N56" s="240"/>
    </row>
    <row r="57" spans="1:14" ht="11.25" customHeight="1" x14ac:dyDescent="0.2">
      <c r="A57" s="244" t="s">
        <v>51</v>
      </c>
      <c r="B57" s="11">
        <v>36.6</v>
      </c>
      <c r="C57" s="11">
        <v>38.700000000000003</v>
      </c>
      <c r="D57" s="11">
        <v>39</v>
      </c>
      <c r="E57" s="11">
        <v>38.700000000000003</v>
      </c>
      <c r="F57" s="11">
        <v>17.899999999999999</v>
      </c>
      <c r="G57" s="11">
        <v>17</v>
      </c>
      <c r="H57" s="11">
        <v>18.2</v>
      </c>
      <c r="I57" s="240"/>
      <c r="J57" s="240"/>
      <c r="K57" s="240"/>
      <c r="L57" s="240"/>
      <c r="M57" s="240"/>
      <c r="N57" s="240"/>
    </row>
    <row r="58" spans="1:14" ht="11.25" customHeight="1" x14ac:dyDescent="0.2">
      <c r="A58" s="244" t="s">
        <v>1233</v>
      </c>
      <c r="B58" s="11">
        <v>38.700000000000003</v>
      </c>
      <c r="C58" s="11">
        <v>38.799999999999997</v>
      </c>
      <c r="D58" s="11">
        <v>38.799999999999997</v>
      </c>
      <c r="E58" s="11">
        <v>38.9</v>
      </c>
      <c r="F58" s="11">
        <v>20.100000000000001</v>
      </c>
      <c r="G58" s="11" t="s">
        <v>862</v>
      </c>
      <c r="H58" s="11">
        <v>20.100000000000001</v>
      </c>
      <c r="I58" s="240"/>
      <c r="J58" s="240"/>
      <c r="K58" s="240"/>
      <c r="L58" s="240"/>
      <c r="M58" s="240"/>
      <c r="N58" s="240"/>
    </row>
    <row r="59" spans="1:14" ht="3.75" customHeight="1" thickBot="1" x14ac:dyDescent="0.25">
      <c r="A59" s="384"/>
      <c r="B59" s="385"/>
      <c r="C59" s="385"/>
      <c r="D59" s="385"/>
      <c r="E59" s="385"/>
      <c r="F59" s="385"/>
      <c r="G59" s="385"/>
      <c r="H59" s="385"/>
    </row>
    <row r="60" spans="1:14" ht="12" thickTop="1" x14ac:dyDescent="0.2"/>
  </sheetData>
  <mergeCells count="6">
    <mergeCell ref="A6:H6"/>
    <mergeCell ref="B8:B9"/>
    <mergeCell ref="C8:E8"/>
    <mergeCell ref="F8:H8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pageSetUpPr fitToPage="1"/>
  </sheetPr>
  <dimension ref="A1:J60"/>
  <sheetViews>
    <sheetView topLeftCell="A37"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1</v>
      </c>
    </row>
    <row r="2" spans="1:10" ht="11.25" customHeight="1" x14ac:dyDescent="0.2">
      <c r="A2" s="548" t="s">
        <v>77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262"/>
      <c r="B3" s="262"/>
      <c r="C3" s="262"/>
      <c r="D3" s="262"/>
      <c r="E3" s="262"/>
      <c r="F3" s="262"/>
      <c r="G3" s="262"/>
      <c r="H3" s="262"/>
      <c r="I3" s="262"/>
      <c r="J3" s="262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4</v>
      </c>
      <c r="C10" s="11">
        <v>38.6</v>
      </c>
      <c r="D10" s="11">
        <v>38.700000000000003</v>
      </c>
      <c r="E10" s="11">
        <v>39.4</v>
      </c>
      <c r="F10" s="11">
        <v>39.1</v>
      </c>
      <c r="G10" s="11">
        <v>39.700000000000003</v>
      </c>
      <c r="H10" s="11">
        <v>39.5</v>
      </c>
      <c r="I10" s="11">
        <v>39.799999999999997</v>
      </c>
      <c r="J10" s="11">
        <v>39.700000000000003</v>
      </c>
    </row>
    <row r="11" spans="1:10" ht="12" customHeight="1" x14ac:dyDescent="0.2">
      <c r="A11" s="244" t="s">
        <v>96</v>
      </c>
      <c r="B11" s="11">
        <v>39.9</v>
      </c>
      <c r="C11" s="11">
        <v>39.6</v>
      </c>
      <c r="D11" s="11">
        <v>39.700000000000003</v>
      </c>
      <c r="E11" s="11">
        <v>39.9</v>
      </c>
      <c r="F11" s="11">
        <v>39.799999999999997</v>
      </c>
      <c r="G11" s="11">
        <v>39.799999999999997</v>
      </c>
      <c r="H11" s="11">
        <v>39.9</v>
      </c>
      <c r="I11" s="11">
        <v>39.9</v>
      </c>
      <c r="J11" s="11">
        <v>39.799999999999997</v>
      </c>
    </row>
    <row r="12" spans="1:10" ht="21.75" customHeight="1" x14ac:dyDescent="0.2">
      <c r="A12" s="265" t="s">
        <v>95</v>
      </c>
      <c r="B12" s="11">
        <v>39.9</v>
      </c>
      <c r="C12" s="11">
        <v>39.799999999999997</v>
      </c>
      <c r="D12" s="11">
        <v>39.9</v>
      </c>
      <c r="E12" s="11">
        <v>39.9</v>
      </c>
      <c r="F12" s="11">
        <v>39.799999999999997</v>
      </c>
      <c r="G12" s="11">
        <v>39.9</v>
      </c>
      <c r="H12" s="11">
        <v>39.9</v>
      </c>
      <c r="I12" s="11">
        <v>39.9</v>
      </c>
      <c r="J12" s="11">
        <v>39.799999999999997</v>
      </c>
    </row>
    <row r="13" spans="1:10" ht="12" customHeight="1" x14ac:dyDescent="0.2">
      <c r="A13" s="248" t="s">
        <v>94</v>
      </c>
      <c r="B13" s="11">
        <v>39.4</v>
      </c>
      <c r="C13" s="11">
        <v>37.200000000000003</v>
      </c>
      <c r="D13" s="11">
        <v>37.700000000000003</v>
      </c>
      <c r="E13" s="11">
        <v>39.799999999999997</v>
      </c>
      <c r="F13" s="11">
        <v>39.6</v>
      </c>
      <c r="G13" s="11">
        <v>39.6</v>
      </c>
      <c r="H13" s="11">
        <v>39.9</v>
      </c>
      <c r="I13" s="11">
        <v>39.9</v>
      </c>
      <c r="J13" s="11">
        <v>39.9</v>
      </c>
    </row>
    <row r="14" spans="1:10" ht="12" customHeight="1" x14ac:dyDescent="0.2">
      <c r="A14" s="247" t="s">
        <v>93</v>
      </c>
      <c r="B14" s="11">
        <v>39.4</v>
      </c>
      <c r="C14" s="11">
        <v>39.6</v>
      </c>
      <c r="D14" s="11">
        <v>39.799999999999997</v>
      </c>
      <c r="E14" s="11">
        <v>39.299999999999997</v>
      </c>
      <c r="F14" s="11">
        <v>39.6</v>
      </c>
      <c r="G14" s="11">
        <v>39.299999999999997</v>
      </c>
      <c r="H14" s="11">
        <v>39.799999999999997</v>
      </c>
      <c r="I14" s="11">
        <v>39.299999999999997</v>
      </c>
      <c r="J14" s="11">
        <v>39.700000000000003</v>
      </c>
    </row>
    <row r="15" spans="1:10" ht="12" customHeight="1" x14ac:dyDescent="0.2">
      <c r="A15" s="247" t="s">
        <v>92</v>
      </c>
      <c r="B15" s="11">
        <v>39.799999999999997</v>
      </c>
      <c r="C15" s="11">
        <v>39.6</v>
      </c>
      <c r="D15" s="11">
        <v>39.6</v>
      </c>
      <c r="E15" s="11">
        <v>39.700000000000003</v>
      </c>
      <c r="F15" s="11">
        <v>39.700000000000003</v>
      </c>
      <c r="G15" s="11">
        <v>39.799999999999997</v>
      </c>
      <c r="H15" s="11">
        <v>39.799999999999997</v>
      </c>
      <c r="I15" s="11">
        <v>39.9</v>
      </c>
      <c r="J15" s="11">
        <v>39.700000000000003</v>
      </c>
    </row>
    <row r="16" spans="1:10" ht="12" customHeight="1" x14ac:dyDescent="0.2">
      <c r="A16" s="249" t="s">
        <v>91</v>
      </c>
      <c r="B16" s="11">
        <v>39.799999999999997</v>
      </c>
      <c r="C16" s="11">
        <v>39.5</v>
      </c>
      <c r="D16" s="11">
        <v>39.299999999999997</v>
      </c>
      <c r="E16" s="11">
        <v>39.700000000000003</v>
      </c>
      <c r="F16" s="11">
        <v>39.700000000000003</v>
      </c>
      <c r="G16" s="11">
        <v>39.799999999999997</v>
      </c>
      <c r="H16" s="11">
        <v>39.9</v>
      </c>
      <c r="I16" s="11">
        <v>39.9</v>
      </c>
      <c r="J16" s="11">
        <v>39.9</v>
      </c>
    </row>
    <row r="17" spans="1:10" ht="24" customHeight="1" x14ac:dyDescent="0.2">
      <c r="A17" s="265" t="s">
        <v>90</v>
      </c>
      <c r="B17" s="11">
        <v>39.9</v>
      </c>
      <c r="C17" s="11">
        <v>39.799999999999997</v>
      </c>
      <c r="D17" s="11">
        <v>39.799999999999997</v>
      </c>
      <c r="E17" s="11">
        <v>39.9</v>
      </c>
      <c r="F17" s="11">
        <v>39.9</v>
      </c>
      <c r="G17" s="11">
        <v>39.9</v>
      </c>
      <c r="H17" s="11">
        <v>39.9</v>
      </c>
      <c r="I17" s="11">
        <v>39.9</v>
      </c>
      <c r="J17" s="11">
        <v>39.9</v>
      </c>
    </row>
    <row r="18" spans="1:10" ht="21.75" customHeight="1" x14ac:dyDescent="0.2">
      <c r="A18" s="265" t="s">
        <v>89</v>
      </c>
      <c r="B18" s="11">
        <v>39.799999999999997</v>
      </c>
      <c r="C18" s="11">
        <v>39.1</v>
      </c>
      <c r="D18" s="11">
        <v>39.299999999999997</v>
      </c>
      <c r="E18" s="11">
        <v>39.799999999999997</v>
      </c>
      <c r="F18" s="11">
        <v>39.5</v>
      </c>
      <c r="G18" s="11">
        <v>39.799999999999997</v>
      </c>
      <c r="H18" s="11">
        <v>39.9</v>
      </c>
      <c r="I18" s="11">
        <v>39.9</v>
      </c>
      <c r="J18" s="11">
        <v>39.9</v>
      </c>
    </row>
    <row r="19" spans="1:10" ht="23.25" customHeight="1" x14ac:dyDescent="0.2">
      <c r="A19" s="265" t="s">
        <v>88</v>
      </c>
      <c r="B19" s="11">
        <v>39.5</v>
      </c>
      <c r="C19" s="11">
        <v>38.799999999999997</v>
      </c>
      <c r="D19" s="11">
        <v>39.299999999999997</v>
      </c>
      <c r="E19" s="11">
        <v>38.9</v>
      </c>
      <c r="F19" s="11">
        <v>39.5</v>
      </c>
      <c r="G19" s="11">
        <v>39.4</v>
      </c>
      <c r="H19" s="11">
        <v>39.700000000000003</v>
      </c>
      <c r="I19" s="11">
        <v>39.700000000000003</v>
      </c>
      <c r="J19" s="11">
        <v>39.799999999999997</v>
      </c>
    </row>
    <row r="20" spans="1:10" ht="33.75" customHeight="1" x14ac:dyDescent="0.2">
      <c r="A20" s="264" t="s">
        <v>87</v>
      </c>
      <c r="B20" s="11">
        <v>39.299999999999997</v>
      </c>
      <c r="C20" s="11">
        <v>38</v>
      </c>
      <c r="D20" s="11">
        <v>38.9</v>
      </c>
      <c r="E20" s="11">
        <v>39.6</v>
      </c>
      <c r="F20" s="11">
        <v>39.4</v>
      </c>
      <c r="G20" s="11">
        <v>39.6</v>
      </c>
      <c r="H20" s="11">
        <v>39.799999999999997</v>
      </c>
      <c r="I20" s="11">
        <v>39.9</v>
      </c>
      <c r="J20" s="11">
        <v>39.6</v>
      </c>
    </row>
    <row r="21" spans="1:10" ht="12" customHeight="1" x14ac:dyDescent="0.2">
      <c r="A21" s="245" t="s">
        <v>86</v>
      </c>
      <c r="B21" s="11">
        <v>39.4</v>
      </c>
      <c r="C21" s="11">
        <v>39.5</v>
      </c>
      <c r="D21" s="11">
        <v>39.6</v>
      </c>
      <c r="E21" s="11">
        <v>39.4</v>
      </c>
      <c r="F21" s="11">
        <v>39.5</v>
      </c>
      <c r="G21" s="11">
        <v>39.4</v>
      </c>
      <c r="H21" s="11">
        <v>39.4</v>
      </c>
      <c r="I21" s="11">
        <v>39</v>
      </c>
      <c r="J21" s="11">
        <v>39.299999999999997</v>
      </c>
    </row>
    <row r="22" spans="1:10" ht="12" customHeight="1" x14ac:dyDescent="0.2">
      <c r="A22" s="245" t="s">
        <v>85</v>
      </c>
      <c r="B22" s="11">
        <v>39.799999999999997</v>
      </c>
      <c r="C22" s="11">
        <v>39.799999999999997</v>
      </c>
      <c r="D22" s="11">
        <v>39.700000000000003</v>
      </c>
      <c r="E22" s="11">
        <v>39.799999999999997</v>
      </c>
      <c r="F22" s="11">
        <v>39.799999999999997</v>
      </c>
      <c r="G22" s="11">
        <v>39.9</v>
      </c>
      <c r="H22" s="11">
        <v>39.9</v>
      </c>
      <c r="I22" s="11">
        <v>39.9</v>
      </c>
      <c r="J22" s="11">
        <v>39.9</v>
      </c>
    </row>
    <row r="23" spans="1:10" ht="12" customHeight="1" x14ac:dyDescent="0.2">
      <c r="A23" s="245" t="s">
        <v>84</v>
      </c>
      <c r="B23" s="11">
        <v>39.6</v>
      </c>
      <c r="C23" s="11">
        <v>39.4</v>
      </c>
      <c r="D23" s="11">
        <v>39.4</v>
      </c>
      <c r="E23" s="11">
        <v>39.5</v>
      </c>
      <c r="F23" s="11">
        <v>39.5</v>
      </c>
      <c r="G23" s="11">
        <v>39.799999999999997</v>
      </c>
      <c r="H23" s="11">
        <v>39.4</v>
      </c>
      <c r="I23" s="11">
        <v>39.9</v>
      </c>
      <c r="J23" s="11">
        <v>39.5</v>
      </c>
    </row>
    <row r="24" spans="1:10" ht="22.5" x14ac:dyDescent="0.2">
      <c r="A24" s="265" t="s">
        <v>83</v>
      </c>
      <c r="B24" s="11">
        <v>39.9</v>
      </c>
      <c r="C24" s="11">
        <v>39.799999999999997</v>
      </c>
      <c r="D24" s="11">
        <v>39.799999999999997</v>
      </c>
      <c r="E24" s="11">
        <v>39.9</v>
      </c>
      <c r="F24" s="11">
        <v>39.9</v>
      </c>
      <c r="G24" s="11">
        <v>39.9</v>
      </c>
      <c r="H24" s="11">
        <v>39.9</v>
      </c>
      <c r="I24" s="11">
        <v>39.9</v>
      </c>
      <c r="J24" s="11">
        <v>39.799999999999997</v>
      </c>
    </row>
    <row r="25" spans="1:10" ht="22.5" x14ac:dyDescent="0.2">
      <c r="A25" s="264" t="s">
        <v>82</v>
      </c>
      <c r="B25" s="11">
        <v>39.700000000000003</v>
      </c>
      <c r="C25" s="11">
        <v>39.9</v>
      </c>
      <c r="D25" s="11">
        <v>39.799999999999997</v>
      </c>
      <c r="E25" s="11">
        <v>39.700000000000003</v>
      </c>
      <c r="F25" s="11">
        <v>39.9</v>
      </c>
      <c r="G25" s="11">
        <v>39.799999999999997</v>
      </c>
      <c r="H25" s="11">
        <v>39.6</v>
      </c>
      <c r="I25" s="11">
        <v>39.9</v>
      </c>
      <c r="J25" s="11">
        <v>39</v>
      </c>
    </row>
    <row r="26" spans="1:10" ht="22.5" x14ac:dyDescent="0.2">
      <c r="A26" s="265" t="s">
        <v>81</v>
      </c>
      <c r="B26" s="11">
        <v>39.9</v>
      </c>
      <c r="C26" s="11">
        <v>39.799999999999997</v>
      </c>
      <c r="D26" s="11">
        <v>39.9</v>
      </c>
      <c r="E26" s="11">
        <v>39.9</v>
      </c>
      <c r="F26" s="11">
        <v>39.9</v>
      </c>
      <c r="G26" s="11">
        <v>39.9</v>
      </c>
      <c r="H26" s="11">
        <v>39.799999999999997</v>
      </c>
      <c r="I26" s="11">
        <v>39.9</v>
      </c>
      <c r="J26" s="11">
        <v>39.9</v>
      </c>
    </row>
    <row r="27" spans="1:10" x14ac:dyDescent="0.2">
      <c r="A27" s="246" t="s">
        <v>80</v>
      </c>
      <c r="B27" s="11">
        <v>39.9</v>
      </c>
      <c r="C27" s="11">
        <v>39.700000000000003</v>
      </c>
      <c r="D27" s="11">
        <v>39.799999999999997</v>
      </c>
      <c r="E27" s="11">
        <v>39.799999999999997</v>
      </c>
      <c r="F27" s="11">
        <v>39.799999999999997</v>
      </c>
      <c r="G27" s="11">
        <v>39.9</v>
      </c>
      <c r="H27" s="11">
        <v>39.9</v>
      </c>
      <c r="I27" s="11">
        <v>39.9</v>
      </c>
      <c r="J27" s="11">
        <v>39.9</v>
      </c>
    </row>
    <row r="28" spans="1:10" x14ac:dyDescent="0.2">
      <c r="A28" s="246" t="s">
        <v>79</v>
      </c>
      <c r="B28" s="11">
        <v>39.799999999999997</v>
      </c>
      <c r="C28" s="11">
        <v>39.9</v>
      </c>
      <c r="D28" s="11">
        <v>39.799999999999997</v>
      </c>
      <c r="E28" s="11">
        <v>39.9</v>
      </c>
      <c r="F28" s="11">
        <v>39.799999999999997</v>
      </c>
      <c r="G28" s="11">
        <v>39.9</v>
      </c>
      <c r="H28" s="11">
        <v>39.799999999999997</v>
      </c>
      <c r="I28" s="11">
        <v>39.9</v>
      </c>
      <c r="J28" s="11">
        <v>39.9</v>
      </c>
    </row>
    <row r="29" spans="1:10" x14ac:dyDescent="0.2">
      <c r="A29" s="246" t="s">
        <v>78</v>
      </c>
      <c r="B29" s="11">
        <v>39.9</v>
      </c>
      <c r="C29" s="11">
        <v>39.700000000000003</v>
      </c>
      <c r="D29" s="11">
        <v>39.9</v>
      </c>
      <c r="E29" s="11">
        <v>39.9</v>
      </c>
      <c r="F29" s="11">
        <v>39.799999999999997</v>
      </c>
      <c r="G29" s="11">
        <v>39.9</v>
      </c>
      <c r="H29" s="11">
        <v>39.9</v>
      </c>
      <c r="I29" s="11">
        <v>39.9</v>
      </c>
      <c r="J29" s="11">
        <v>39.9</v>
      </c>
    </row>
    <row r="30" spans="1:10" ht="22.5" x14ac:dyDescent="0.2">
      <c r="A30" s="265" t="s">
        <v>77</v>
      </c>
      <c r="B30" s="11">
        <v>38.4</v>
      </c>
      <c r="C30" s="11">
        <v>38.299999999999997</v>
      </c>
      <c r="D30" s="11">
        <v>39.200000000000003</v>
      </c>
      <c r="E30" s="11">
        <v>38.9</v>
      </c>
      <c r="F30" s="11">
        <v>38.200000000000003</v>
      </c>
      <c r="G30" s="11">
        <v>38.5</v>
      </c>
      <c r="H30" s="11">
        <v>39.799999999999997</v>
      </c>
      <c r="I30" s="11">
        <v>39.9</v>
      </c>
      <c r="J30" s="11">
        <v>39.9</v>
      </c>
    </row>
    <row r="31" spans="1:10" ht="22.5" x14ac:dyDescent="0.2">
      <c r="A31" s="264" t="s">
        <v>76</v>
      </c>
      <c r="B31" s="11">
        <v>39.1</v>
      </c>
      <c r="C31" s="11">
        <v>38.9</v>
      </c>
      <c r="D31" s="11">
        <v>37.9</v>
      </c>
      <c r="E31" s="11">
        <v>39.200000000000003</v>
      </c>
      <c r="F31" s="11">
        <v>38.299999999999997</v>
      </c>
      <c r="G31" s="11">
        <v>39.1</v>
      </c>
      <c r="H31" s="11">
        <v>38.799999999999997</v>
      </c>
      <c r="I31" s="11">
        <v>39.799999999999997</v>
      </c>
      <c r="J31" s="11">
        <v>39.9</v>
      </c>
    </row>
    <row r="32" spans="1:10" x14ac:dyDescent="0.2">
      <c r="A32" s="244" t="s">
        <v>75</v>
      </c>
      <c r="B32" s="11">
        <v>39.799999999999997</v>
      </c>
      <c r="C32" s="11">
        <v>39.5</v>
      </c>
      <c r="D32" s="11">
        <v>39.700000000000003</v>
      </c>
      <c r="E32" s="11">
        <v>39.9</v>
      </c>
      <c r="F32" s="11">
        <v>39.700000000000003</v>
      </c>
      <c r="G32" s="11">
        <v>39.9</v>
      </c>
      <c r="H32" s="11">
        <v>39.9</v>
      </c>
      <c r="I32" s="11">
        <v>39.9</v>
      </c>
      <c r="J32" s="11">
        <v>39.799999999999997</v>
      </c>
    </row>
    <row r="33" spans="1:10" ht="23.25" customHeight="1" x14ac:dyDescent="0.2">
      <c r="A33" s="264" t="s">
        <v>74</v>
      </c>
      <c r="B33" s="11">
        <v>39.799999999999997</v>
      </c>
      <c r="C33" s="11">
        <v>39.5</v>
      </c>
      <c r="D33" s="11">
        <v>39.700000000000003</v>
      </c>
      <c r="E33" s="11">
        <v>39.9</v>
      </c>
      <c r="F33" s="11">
        <v>39.6</v>
      </c>
      <c r="G33" s="11">
        <v>39.9</v>
      </c>
      <c r="H33" s="11">
        <v>39.9</v>
      </c>
      <c r="I33" s="11">
        <v>39.9</v>
      </c>
      <c r="J33" s="11">
        <v>39.799999999999997</v>
      </c>
    </row>
    <row r="34" spans="1:10" ht="11.25" customHeight="1" x14ac:dyDescent="0.2">
      <c r="A34" s="246" t="s">
        <v>73</v>
      </c>
      <c r="B34" s="11">
        <v>39.799999999999997</v>
      </c>
      <c r="C34" s="11">
        <v>39.700000000000003</v>
      </c>
      <c r="D34" s="11">
        <v>39.6</v>
      </c>
      <c r="E34" s="11">
        <v>39.9</v>
      </c>
      <c r="F34" s="11">
        <v>39.700000000000003</v>
      </c>
      <c r="G34" s="11">
        <v>39.9</v>
      </c>
      <c r="H34" s="11">
        <v>39.9</v>
      </c>
      <c r="I34" s="11">
        <v>39.9</v>
      </c>
      <c r="J34" s="11">
        <v>39.9</v>
      </c>
    </row>
    <row r="35" spans="1:10" ht="23.25" customHeight="1" x14ac:dyDescent="0.2">
      <c r="A35" s="264" t="s">
        <v>72</v>
      </c>
      <c r="B35" s="11">
        <v>39.799999999999997</v>
      </c>
      <c r="C35" s="11">
        <v>39.700000000000003</v>
      </c>
      <c r="D35" s="11">
        <v>39.700000000000003</v>
      </c>
      <c r="E35" s="11">
        <v>39.799999999999997</v>
      </c>
      <c r="F35" s="11">
        <v>39.799999999999997</v>
      </c>
      <c r="G35" s="11">
        <v>39.9</v>
      </c>
      <c r="H35" s="11">
        <v>39.9</v>
      </c>
      <c r="I35" s="11">
        <v>39.799999999999997</v>
      </c>
      <c r="J35" s="11">
        <v>39.799999999999997</v>
      </c>
    </row>
    <row r="36" spans="1:10" ht="11.25" customHeight="1" x14ac:dyDescent="0.2">
      <c r="A36" s="246" t="s">
        <v>71</v>
      </c>
      <c r="B36" s="11">
        <v>39.799999999999997</v>
      </c>
      <c r="C36" s="11">
        <v>39.6</v>
      </c>
      <c r="D36" s="11">
        <v>39.5</v>
      </c>
      <c r="E36" s="11">
        <v>39.799999999999997</v>
      </c>
      <c r="F36" s="11">
        <v>39.6</v>
      </c>
      <c r="G36" s="11">
        <v>39.9</v>
      </c>
      <c r="H36" s="11">
        <v>39.9</v>
      </c>
      <c r="I36" s="11">
        <v>39.9</v>
      </c>
      <c r="J36" s="11">
        <v>39.9</v>
      </c>
    </row>
    <row r="37" spans="1:10" ht="11.25" customHeight="1" x14ac:dyDescent="0.2">
      <c r="A37" s="246" t="s">
        <v>70</v>
      </c>
      <c r="B37" s="11">
        <v>39.799999999999997</v>
      </c>
      <c r="C37" s="11">
        <v>39.6</v>
      </c>
      <c r="D37" s="11">
        <v>39.5</v>
      </c>
      <c r="E37" s="11">
        <v>39.700000000000003</v>
      </c>
      <c r="F37" s="11">
        <v>39.700000000000003</v>
      </c>
      <c r="G37" s="11">
        <v>39.799999999999997</v>
      </c>
      <c r="H37" s="11">
        <v>39.9</v>
      </c>
      <c r="I37" s="11">
        <v>39.9</v>
      </c>
      <c r="J37" s="11">
        <v>39.799999999999997</v>
      </c>
    </row>
    <row r="38" spans="1:10" ht="11.25" customHeight="1" x14ac:dyDescent="0.2">
      <c r="A38" s="246" t="s">
        <v>69</v>
      </c>
      <c r="B38" s="11">
        <v>39.9</v>
      </c>
      <c r="C38" s="11">
        <v>39.9</v>
      </c>
      <c r="D38" s="11">
        <v>39.9</v>
      </c>
      <c r="E38" s="11">
        <v>39.9</v>
      </c>
      <c r="F38" s="11">
        <v>39.9</v>
      </c>
      <c r="G38" s="11">
        <v>39.9</v>
      </c>
      <c r="H38" s="11">
        <v>39.9</v>
      </c>
      <c r="I38" s="11">
        <v>39.799999999999997</v>
      </c>
      <c r="J38" s="11">
        <v>39.799999999999997</v>
      </c>
    </row>
    <row r="39" spans="1:10" ht="11.25" customHeight="1" x14ac:dyDescent="0.2">
      <c r="A39" s="244" t="s">
        <v>68</v>
      </c>
      <c r="B39" s="11">
        <v>39.4</v>
      </c>
      <c r="C39" s="11">
        <v>38.6</v>
      </c>
      <c r="D39" s="11">
        <v>38.299999999999997</v>
      </c>
      <c r="E39" s="11">
        <v>39</v>
      </c>
      <c r="F39" s="11">
        <v>39.1</v>
      </c>
      <c r="G39" s="11">
        <v>39.6</v>
      </c>
      <c r="H39" s="11">
        <v>39.299999999999997</v>
      </c>
      <c r="I39" s="11">
        <v>39.799999999999997</v>
      </c>
      <c r="J39" s="11">
        <v>38.799999999999997</v>
      </c>
    </row>
    <row r="40" spans="1:10" ht="33.75" customHeight="1" x14ac:dyDescent="0.2">
      <c r="A40" s="264" t="s">
        <v>2360</v>
      </c>
      <c r="B40" s="11">
        <v>39.4</v>
      </c>
      <c r="C40" s="11">
        <v>38.6</v>
      </c>
      <c r="D40" s="11">
        <v>38.299999999999997</v>
      </c>
      <c r="E40" s="11">
        <v>39.1</v>
      </c>
      <c r="F40" s="11">
        <v>39.200000000000003</v>
      </c>
      <c r="G40" s="11">
        <v>39.700000000000003</v>
      </c>
      <c r="H40" s="11">
        <v>39.299999999999997</v>
      </c>
      <c r="I40" s="11">
        <v>39.9</v>
      </c>
      <c r="J40" s="11">
        <v>38.799999999999997</v>
      </c>
    </row>
    <row r="41" spans="1:10" ht="11.25" customHeight="1" x14ac:dyDescent="0.2">
      <c r="A41" s="246" t="s">
        <v>67</v>
      </c>
      <c r="B41" s="11">
        <v>39</v>
      </c>
      <c r="C41" s="11">
        <v>39</v>
      </c>
      <c r="D41" s="11">
        <v>38.9</v>
      </c>
      <c r="E41" s="11">
        <v>38.799999999999997</v>
      </c>
      <c r="F41" s="11">
        <v>38.9</v>
      </c>
      <c r="G41" s="11">
        <v>39.1</v>
      </c>
      <c r="H41" s="11">
        <v>39.5</v>
      </c>
      <c r="I41" s="11">
        <v>38.4</v>
      </c>
      <c r="J41" s="11">
        <v>39.9</v>
      </c>
    </row>
    <row r="42" spans="1:10" ht="11.25" customHeight="1" x14ac:dyDescent="0.2">
      <c r="A42" s="247" t="s">
        <v>66</v>
      </c>
      <c r="B42" s="11">
        <v>39.9</v>
      </c>
      <c r="C42" s="11">
        <v>39.700000000000003</v>
      </c>
      <c r="D42" s="11">
        <v>39.799999999999997</v>
      </c>
      <c r="E42" s="11">
        <v>39.9</v>
      </c>
      <c r="F42" s="11">
        <v>39.9</v>
      </c>
      <c r="G42" s="11">
        <v>39.9</v>
      </c>
      <c r="H42" s="11">
        <v>39.9</v>
      </c>
      <c r="I42" s="11">
        <v>39.9</v>
      </c>
      <c r="J42" s="11">
        <v>39.700000000000003</v>
      </c>
    </row>
    <row r="43" spans="1:10" ht="11.25" customHeight="1" x14ac:dyDescent="0.2">
      <c r="A43" s="246" t="s">
        <v>65</v>
      </c>
      <c r="B43" s="11">
        <v>39.5</v>
      </c>
      <c r="C43" s="11">
        <v>39.5</v>
      </c>
      <c r="D43" s="11">
        <v>39.700000000000003</v>
      </c>
      <c r="E43" s="11">
        <v>39.5</v>
      </c>
      <c r="F43" s="11">
        <v>39.200000000000003</v>
      </c>
      <c r="G43" s="11">
        <v>39.700000000000003</v>
      </c>
      <c r="H43" s="11">
        <v>39.799999999999997</v>
      </c>
      <c r="I43" s="11">
        <v>39.6</v>
      </c>
      <c r="J43" s="11">
        <v>39.6</v>
      </c>
    </row>
    <row r="44" spans="1:10" ht="23.25" customHeight="1" x14ac:dyDescent="0.2">
      <c r="A44" s="264" t="s">
        <v>64</v>
      </c>
      <c r="B44" s="11">
        <v>38.5</v>
      </c>
      <c r="C44" s="11">
        <v>38.799999999999997</v>
      </c>
      <c r="D44" s="11">
        <v>38</v>
      </c>
      <c r="E44" s="11">
        <v>37.6</v>
      </c>
      <c r="F44" s="11">
        <v>38</v>
      </c>
      <c r="G44" s="11">
        <v>39</v>
      </c>
      <c r="H44" s="11">
        <v>39.4</v>
      </c>
      <c r="I44" s="11">
        <v>39.299999999999997</v>
      </c>
      <c r="J44" s="11">
        <v>38.5</v>
      </c>
    </row>
    <row r="45" spans="1:10" ht="11.25" customHeight="1" x14ac:dyDescent="0.2">
      <c r="A45" s="245" t="s">
        <v>63</v>
      </c>
      <c r="B45" s="11">
        <v>38.5</v>
      </c>
      <c r="C45" s="11">
        <v>37.6</v>
      </c>
      <c r="D45" s="11">
        <v>39.700000000000003</v>
      </c>
      <c r="E45" s="11">
        <v>39.799999999999997</v>
      </c>
      <c r="F45" s="11">
        <v>38.5</v>
      </c>
      <c r="G45" s="11">
        <v>39.799999999999997</v>
      </c>
      <c r="H45" s="11">
        <v>39.9</v>
      </c>
      <c r="I45" s="11">
        <v>39.9</v>
      </c>
      <c r="J45" s="11">
        <v>39.9</v>
      </c>
    </row>
    <row r="46" spans="1:10" ht="11.25" customHeight="1" x14ac:dyDescent="0.2">
      <c r="A46" s="244" t="s">
        <v>62</v>
      </c>
      <c r="B46" s="11">
        <v>39.799999999999997</v>
      </c>
      <c r="C46" s="11">
        <v>39.799999999999997</v>
      </c>
      <c r="D46" s="11">
        <v>39.9</v>
      </c>
      <c r="E46" s="11">
        <v>39.9</v>
      </c>
      <c r="F46" s="11">
        <v>39.700000000000003</v>
      </c>
      <c r="G46" s="11">
        <v>39.9</v>
      </c>
      <c r="H46" s="11">
        <v>39.9</v>
      </c>
      <c r="I46" s="11">
        <v>39.9</v>
      </c>
      <c r="J46" s="11">
        <v>39.799999999999997</v>
      </c>
    </row>
    <row r="47" spans="1:10" ht="11.25" customHeight="1" x14ac:dyDescent="0.2">
      <c r="A47" s="244" t="s">
        <v>61</v>
      </c>
      <c r="B47" s="11">
        <v>36.5</v>
      </c>
      <c r="C47" s="11">
        <v>36.299999999999997</v>
      </c>
      <c r="D47" s="11">
        <v>35.700000000000003</v>
      </c>
      <c r="E47" s="11">
        <v>37.1</v>
      </c>
      <c r="F47" s="11">
        <v>35.6</v>
      </c>
      <c r="G47" s="11">
        <v>37.4</v>
      </c>
      <c r="H47" s="11">
        <v>38.799999999999997</v>
      </c>
      <c r="I47" s="11">
        <v>38.700000000000003</v>
      </c>
      <c r="J47" s="11">
        <v>39</v>
      </c>
    </row>
    <row r="48" spans="1:10" ht="11.25" customHeight="1" x14ac:dyDescent="0.2">
      <c r="A48" s="244" t="s">
        <v>60</v>
      </c>
      <c r="B48" s="11">
        <v>39.700000000000003</v>
      </c>
      <c r="C48" s="11">
        <v>39.6</v>
      </c>
      <c r="D48" s="11">
        <v>39.700000000000003</v>
      </c>
      <c r="E48" s="11">
        <v>39.799999999999997</v>
      </c>
      <c r="F48" s="11">
        <v>39.6</v>
      </c>
      <c r="G48" s="11">
        <v>39.799999999999997</v>
      </c>
      <c r="H48" s="11">
        <v>39.799999999999997</v>
      </c>
      <c r="I48" s="11">
        <v>39.9</v>
      </c>
      <c r="J48" s="11">
        <v>39.9</v>
      </c>
    </row>
    <row r="49" spans="1:10" ht="11.25" customHeight="1" x14ac:dyDescent="0.2">
      <c r="A49" s="244" t="s">
        <v>59</v>
      </c>
      <c r="B49" s="11">
        <v>39.5</v>
      </c>
      <c r="C49" s="11">
        <v>39.4</v>
      </c>
      <c r="D49" s="11">
        <v>39.4</v>
      </c>
      <c r="E49" s="11">
        <v>39.5</v>
      </c>
      <c r="F49" s="11">
        <v>39.6</v>
      </c>
      <c r="G49" s="11">
        <v>39.700000000000003</v>
      </c>
      <c r="H49" s="11">
        <v>39.799999999999997</v>
      </c>
      <c r="I49" s="11">
        <v>39.799999999999997</v>
      </c>
      <c r="J49" s="11">
        <v>39.6</v>
      </c>
    </row>
    <row r="50" spans="1:10" ht="11.25" customHeight="1" x14ac:dyDescent="0.2">
      <c r="A50" s="244" t="s">
        <v>58</v>
      </c>
      <c r="B50" s="11">
        <v>39.700000000000003</v>
      </c>
      <c r="C50" s="11">
        <v>39.5</v>
      </c>
      <c r="D50" s="11">
        <v>39.5</v>
      </c>
      <c r="E50" s="11">
        <v>39.700000000000003</v>
      </c>
      <c r="F50" s="11">
        <v>39.5</v>
      </c>
      <c r="G50" s="11">
        <v>39.799999999999997</v>
      </c>
      <c r="H50" s="11">
        <v>39.700000000000003</v>
      </c>
      <c r="I50" s="11">
        <v>39.700000000000003</v>
      </c>
      <c r="J50" s="11">
        <v>39.799999999999997</v>
      </c>
    </row>
    <row r="51" spans="1:10" ht="11.25" customHeight="1" x14ac:dyDescent="0.2">
      <c r="A51" s="244" t="s">
        <v>57</v>
      </c>
      <c r="B51" s="11">
        <v>39.299999999999997</v>
      </c>
      <c r="C51" s="11">
        <v>37.200000000000003</v>
      </c>
      <c r="D51" s="11">
        <v>37.6</v>
      </c>
      <c r="E51" s="11">
        <v>37.5</v>
      </c>
      <c r="F51" s="11">
        <v>39.1</v>
      </c>
      <c r="G51" s="11">
        <v>39.700000000000003</v>
      </c>
      <c r="H51" s="11">
        <v>39.5</v>
      </c>
      <c r="I51" s="11">
        <v>39.799999999999997</v>
      </c>
      <c r="J51" s="11">
        <v>39.799999999999997</v>
      </c>
    </row>
    <row r="52" spans="1:10" ht="11.25" customHeight="1" x14ac:dyDescent="0.2">
      <c r="A52" s="244" t="s">
        <v>56</v>
      </c>
      <c r="B52" s="11">
        <v>37.299999999999997</v>
      </c>
      <c r="C52" s="11">
        <v>35.1</v>
      </c>
      <c r="D52" s="11">
        <v>37.1</v>
      </c>
      <c r="E52" s="11">
        <v>38</v>
      </c>
      <c r="F52" s="11">
        <v>38.799999999999997</v>
      </c>
      <c r="G52" s="11">
        <v>39.200000000000003</v>
      </c>
      <c r="H52" s="11">
        <v>38.799999999999997</v>
      </c>
      <c r="I52" s="11">
        <v>39.6</v>
      </c>
      <c r="J52" s="11">
        <v>39.6</v>
      </c>
    </row>
    <row r="53" spans="1:10" ht="11.25" customHeight="1" x14ac:dyDescent="0.2">
      <c r="A53" s="244" t="s">
        <v>55</v>
      </c>
      <c r="B53" s="11">
        <v>38.1</v>
      </c>
      <c r="C53" s="11">
        <v>37.700000000000003</v>
      </c>
      <c r="D53" s="11">
        <v>36.4</v>
      </c>
      <c r="E53" s="11">
        <v>37.700000000000003</v>
      </c>
      <c r="F53" s="11">
        <v>37.799999999999997</v>
      </c>
      <c r="G53" s="11">
        <v>38.6</v>
      </c>
      <c r="H53" s="11">
        <v>38.1</v>
      </c>
      <c r="I53" s="11">
        <v>39.6</v>
      </c>
      <c r="J53" s="11">
        <v>39.1</v>
      </c>
    </row>
    <row r="54" spans="1:10" ht="11.25" customHeight="1" x14ac:dyDescent="0.2">
      <c r="A54" s="245" t="s">
        <v>54</v>
      </c>
      <c r="B54" s="11">
        <v>38.1</v>
      </c>
      <c r="C54" s="11">
        <v>38.799999999999997</v>
      </c>
      <c r="D54" s="11">
        <v>36.6</v>
      </c>
      <c r="E54" s="11">
        <v>37.200000000000003</v>
      </c>
      <c r="F54" s="11">
        <v>38.1</v>
      </c>
      <c r="G54" s="11">
        <v>38.6</v>
      </c>
      <c r="H54" s="11">
        <v>37.4</v>
      </c>
      <c r="I54" s="11">
        <v>39.6</v>
      </c>
      <c r="J54" s="11">
        <v>39.700000000000003</v>
      </c>
    </row>
    <row r="55" spans="1:10" ht="11.25" customHeight="1" x14ac:dyDescent="0.2">
      <c r="A55" s="245" t="s">
        <v>53</v>
      </c>
      <c r="B55" s="11">
        <v>38.1</v>
      </c>
      <c r="C55" s="11">
        <v>36.1</v>
      </c>
      <c r="D55" s="11">
        <v>36.200000000000003</v>
      </c>
      <c r="E55" s="11">
        <v>38.5</v>
      </c>
      <c r="F55" s="11">
        <v>36.9</v>
      </c>
      <c r="G55" s="11">
        <v>38.6</v>
      </c>
      <c r="H55" s="11">
        <v>38.299999999999997</v>
      </c>
      <c r="I55" s="11">
        <v>39.6</v>
      </c>
      <c r="J55" s="11">
        <v>38.4</v>
      </c>
    </row>
    <row r="56" spans="1:10" ht="11.25" customHeight="1" x14ac:dyDescent="0.2">
      <c r="A56" s="244" t="s">
        <v>52</v>
      </c>
      <c r="B56" s="11">
        <v>39.1</v>
      </c>
      <c r="C56" s="11">
        <v>38.200000000000003</v>
      </c>
      <c r="D56" s="11">
        <v>39</v>
      </c>
      <c r="E56" s="11">
        <v>39</v>
      </c>
      <c r="F56" s="11">
        <v>38.700000000000003</v>
      </c>
      <c r="G56" s="11">
        <v>39.200000000000003</v>
      </c>
      <c r="H56" s="11">
        <v>39.299999999999997</v>
      </c>
      <c r="I56" s="11">
        <v>39.799999999999997</v>
      </c>
      <c r="J56" s="11">
        <v>39.9</v>
      </c>
    </row>
    <row r="57" spans="1:10" ht="11.25" customHeight="1" x14ac:dyDescent="0.2">
      <c r="A57" s="244" t="s">
        <v>51</v>
      </c>
      <c r="B57" s="11">
        <v>38.700000000000003</v>
      </c>
      <c r="C57" s="11">
        <v>37.200000000000003</v>
      </c>
      <c r="D57" s="11">
        <v>38.1</v>
      </c>
      <c r="E57" s="11">
        <v>38.200000000000003</v>
      </c>
      <c r="F57" s="11">
        <v>38.6</v>
      </c>
      <c r="G57" s="11">
        <v>39.200000000000003</v>
      </c>
      <c r="H57" s="11">
        <v>39.1</v>
      </c>
      <c r="I57" s="11">
        <v>39.700000000000003</v>
      </c>
      <c r="J57" s="11">
        <v>39.799999999999997</v>
      </c>
    </row>
    <row r="58" spans="1:10" x14ac:dyDescent="0.2">
      <c r="A58" s="244" t="s">
        <v>1233</v>
      </c>
      <c r="B58" s="11">
        <v>38.799999999999997</v>
      </c>
      <c r="C58" s="11">
        <v>39.799999999999997</v>
      </c>
      <c r="D58" s="11">
        <v>37.5</v>
      </c>
      <c r="E58" s="11">
        <v>37.799999999999997</v>
      </c>
      <c r="F58" s="11">
        <v>39.299999999999997</v>
      </c>
      <c r="G58" s="11">
        <v>39.1</v>
      </c>
      <c r="H58" s="11">
        <v>38.4</v>
      </c>
      <c r="I58" s="11">
        <v>35.1</v>
      </c>
      <c r="J58" s="11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3</v>
      </c>
    </row>
    <row r="2" spans="1:10" ht="11.25" customHeight="1" x14ac:dyDescent="0.2">
      <c r="A2" s="548" t="s">
        <v>772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262"/>
      <c r="B3" s="262"/>
      <c r="C3" s="262"/>
      <c r="D3" s="262"/>
      <c r="E3" s="262"/>
      <c r="F3" s="262"/>
      <c r="G3" s="262"/>
      <c r="H3" s="262"/>
      <c r="I3" s="262"/>
      <c r="J3" s="262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.7</v>
      </c>
      <c r="C10" s="11">
        <v>4.8</v>
      </c>
      <c r="D10" s="11">
        <v>4</v>
      </c>
      <c r="E10" s="11">
        <v>4</v>
      </c>
      <c r="F10" s="11">
        <v>3.9</v>
      </c>
      <c r="G10" s="11">
        <v>3.8</v>
      </c>
      <c r="H10" s="11">
        <v>3.4</v>
      </c>
      <c r="I10" s="11">
        <v>3.5</v>
      </c>
      <c r="J10" s="11">
        <v>3</v>
      </c>
    </row>
    <row r="11" spans="1:10" ht="12" customHeight="1" x14ac:dyDescent="0.2">
      <c r="A11" s="244" t="s">
        <v>96</v>
      </c>
      <c r="B11" s="11">
        <v>4.4000000000000004</v>
      </c>
      <c r="C11" s="11">
        <v>2.6</v>
      </c>
      <c r="D11" s="11">
        <v>5.4</v>
      </c>
      <c r="E11" s="11">
        <v>3.5</v>
      </c>
      <c r="F11" s="11">
        <v>3.9</v>
      </c>
      <c r="G11" s="11">
        <v>4.4000000000000004</v>
      </c>
      <c r="H11" s="11">
        <v>4.7</v>
      </c>
      <c r="I11" s="11">
        <v>4</v>
      </c>
      <c r="J11" s="11">
        <v>4.9000000000000004</v>
      </c>
    </row>
    <row r="12" spans="1:10" ht="21.75" customHeight="1" x14ac:dyDescent="0.2">
      <c r="A12" s="265" t="s">
        <v>95</v>
      </c>
      <c r="B12" s="11">
        <v>4.5</v>
      </c>
      <c r="C12" s="11">
        <v>2.5</v>
      </c>
      <c r="D12" s="11">
        <v>5.7</v>
      </c>
      <c r="E12" s="11">
        <v>3.6</v>
      </c>
      <c r="F12" s="11">
        <v>3.9</v>
      </c>
      <c r="G12" s="11">
        <v>4.7</v>
      </c>
      <c r="H12" s="11">
        <v>4.7</v>
      </c>
      <c r="I12" s="11">
        <v>3.9</v>
      </c>
      <c r="J12" s="11">
        <v>4.5</v>
      </c>
    </row>
    <row r="13" spans="1:10" ht="12" customHeight="1" x14ac:dyDescent="0.2">
      <c r="A13" s="248" t="s">
        <v>94</v>
      </c>
      <c r="B13" s="11">
        <v>2.4</v>
      </c>
      <c r="C13" s="11">
        <v>3.7</v>
      </c>
      <c r="D13" s="11">
        <v>1.8</v>
      </c>
      <c r="E13" s="11">
        <v>2.1</v>
      </c>
      <c r="F13" s="11">
        <v>1.4</v>
      </c>
      <c r="G13" s="11">
        <v>2</v>
      </c>
      <c r="H13" s="11">
        <v>3</v>
      </c>
      <c r="I13" s="11">
        <v>7.6</v>
      </c>
      <c r="J13" s="11">
        <v>6.5</v>
      </c>
    </row>
    <row r="14" spans="1:10" ht="12" customHeight="1" x14ac:dyDescent="0.2">
      <c r="A14" s="247" t="s">
        <v>93</v>
      </c>
      <c r="B14" s="11">
        <v>5.3</v>
      </c>
      <c r="C14" s="11">
        <v>2.2000000000000002</v>
      </c>
      <c r="D14" s="11">
        <v>5.5</v>
      </c>
      <c r="E14" s="11">
        <v>5.3</v>
      </c>
      <c r="F14" s="11">
        <v>13.2</v>
      </c>
      <c r="G14" s="11">
        <v>5.6</v>
      </c>
      <c r="H14" s="11">
        <v>5.2</v>
      </c>
      <c r="I14" s="11">
        <v>4.4000000000000004</v>
      </c>
      <c r="J14" s="11">
        <v>1.5</v>
      </c>
    </row>
    <row r="15" spans="1:10" ht="12" customHeight="1" x14ac:dyDescent="0.2">
      <c r="A15" s="247" t="s">
        <v>92</v>
      </c>
      <c r="B15" s="11">
        <v>3.7</v>
      </c>
      <c r="C15" s="11">
        <v>3.6</v>
      </c>
      <c r="D15" s="11">
        <v>3.8</v>
      </c>
      <c r="E15" s="11">
        <v>4.2</v>
      </c>
      <c r="F15" s="11">
        <v>3.9</v>
      </c>
      <c r="G15" s="11">
        <v>3.8</v>
      </c>
      <c r="H15" s="11">
        <v>3.7</v>
      </c>
      <c r="I15" s="11">
        <v>3.4</v>
      </c>
      <c r="J15" s="11">
        <v>3.4</v>
      </c>
    </row>
    <row r="16" spans="1:10" ht="12" customHeight="1" x14ac:dyDescent="0.2">
      <c r="A16" s="249" t="s">
        <v>91</v>
      </c>
      <c r="B16" s="11">
        <v>3.8</v>
      </c>
      <c r="C16" s="11">
        <v>3.8</v>
      </c>
      <c r="D16" s="11">
        <v>4.7</v>
      </c>
      <c r="E16" s="11">
        <v>4.2</v>
      </c>
      <c r="F16" s="11">
        <v>4.5</v>
      </c>
      <c r="G16" s="11">
        <v>3.5</v>
      </c>
      <c r="H16" s="11">
        <v>4.2</v>
      </c>
      <c r="I16" s="11">
        <v>3.4</v>
      </c>
      <c r="J16" s="11">
        <v>3.3</v>
      </c>
    </row>
    <row r="17" spans="1:10" ht="24" customHeight="1" x14ac:dyDescent="0.2">
      <c r="A17" s="265" t="s">
        <v>90</v>
      </c>
      <c r="B17" s="11">
        <v>3.3</v>
      </c>
      <c r="C17" s="11">
        <v>3.3</v>
      </c>
      <c r="D17" s="11">
        <v>2.2000000000000002</v>
      </c>
      <c r="E17" s="11">
        <v>3.9</v>
      </c>
      <c r="F17" s="11">
        <v>3.4</v>
      </c>
      <c r="G17" s="11">
        <v>3.2</v>
      </c>
      <c r="H17" s="11">
        <v>3.4</v>
      </c>
      <c r="I17" s="11">
        <v>3.2</v>
      </c>
      <c r="J17" s="11">
        <v>3.4</v>
      </c>
    </row>
    <row r="18" spans="1:10" ht="21.75" customHeight="1" x14ac:dyDescent="0.2">
      <c r="A18" s="265" t="s">
        <v>89</v>
      </c>
      <c r="B18" s="11">
        <v>3.6</v>
      </c>
      <c r="C18" s="11">
        <v>3.2</v>
      </c>
      <c r="D18" s="11">
        <v>3</v>
      </c>
      <c r="E18" s="11">
        <v>3.4</v>
      </c>
      <c r="F18" s="11">
        <v>3.5</v>
      </c>
      <c r="G18" s="11">
        <v>3.9</v>
      </c>
      <c r="H18" s="11">
        <v>3.2</v>
      </c>
      <c r="I18" s="11">
        <v>3.4</v>
      </c>
      <c r="J18" s="11">
        <v>3.4</v>
      </c>
    </row>
    <row r="19" spans="1:10" ht="23.25" customHeight="1" x14ac:dyDescent="0.2">
      <c r="A19" s="265" t="s">
        <v>88</v>
      </c>
      <c r="B19" s="11">
        <v>3.7</v>
      </c>
      <c r="C19" s="11">
        <v>4.0999999999999996</v>
      </c>
      <c r="D19" s="11">
        <v>3.4</v>
      </c>
      <c r="E19" s="11">
        <v>3.7</v>
      </c>
      <c r="F19" s="11">
        <v>3.9</v>
      </c>
      <c r="G19" s="11">
        <v>3.7</v>
      </c>
      <c r="H19" s="11">
        <v>3.7</v>
      </c>
      <c r="I19" s="11">
        <v>3.1</v>
      </c>
      <c r="J19" s="11">
        <v>4.2</v>
      </c>
    </row>
    <row r="20" spans="1:10" ht="33.75" customHeight="1" x14ac:dyDescent="0.2">
      <c r="A20" s="264" t="s">
        <v>87</v>
      </c>
      <c r="B20" s="11">
        <v>3.6</v>
      </c>
      <c r="C20" s="11">
        <v>6.2</v>
      </c>
      <c r="D20" s="11">
        <v>4.3</v>
      </c>
      <c r="E20" s="11">
        <v>4.4000000000000004</v>
      </c>
      <c r="F20" s="11">
        <v>3.2</v>
      </c>
      <c r="G20" s="11">
        <v>3.4</v>
      </c>
      <c r="H20" s="11">
        <v>3.3</v>
      </c>
      <c r="I20" s="11">
        <v>3.4</v>
      </c>
      <c r="J20" s="11">
        <v>2.5</v>
      </c>
    </row>
    <row r="21" spans="1:10" ht="12" customHeight="1" x14ac:dyDescent="0.2">
      <c r="A21" s="245" t="s">
        <v>86</v>
      </c>
      <c r="B21" s="11">
        <v>3.5</v>
      </c>
      <c r="C21" s="11">
        <v>2.5</v>
      </c>
      <c r="D21" s="11">
        <v>3</v>
      </c>
      <c r="E21" s="11">
        <v>4.0999999999999996</v>
      </c>
      <c r="F21" s="11">
        <v>3.5</v>
      </c>
      <c r="G21" s="11">
        <v>3.2</v>
      </c>
      <c r="H21" s="11">
        <v>3.9</v>
      </c>
      <c r="I21" s="11">
        <v>3.9</v>
      </c>
      <c r="J21" s="11">
        <v>3.2</v>
      </c>
    </row>
    <row r="22" spans="1:10" ht="12" customHeight="1" x14ac:dyDescent="0.2">
      <c r="A22" s="245" t="s">
        <v>85</v>
      </c>
      <c r="B22" s="11">
        <v>3.5</v>
      </c>
      <c r="C22" s="11">
        <v>3.2</v>
      </c>
      <c r="D22" s="11">
        <v>3.5</v>
      </c>
      <c r="E22" s="11">
        <v>3.7</v>
      </c>
      <c r="F22" s="11">
        <v>3.5</v>
      </c>
      <c r="G22" s="11">
        <v>3.8</v>
      </c>
      <c r="H22" s="11">
        <v>3.1</v>
      </c>
      <c r="I22" s="11">
        <v>3.4</v>
      </c>
      <c r="J22" s="11">
        <v>4.5999999999999996</v>
      </c>
    </row>
    <row r="23" spans="1:10" ht="12" customHeight="1" x14ac:dyDescent="0.2">
      <c r="A23" s="245" t="s">
        <v>84</v>
      </c>
      <c r="B23" s="11">
        <v>4.0999999999999996</v>
      </c>
      <c r="C23" s="11">
        <v>3.3</v>
      </c>
      <c r="D23" s="11">
        <v>3.3</v>
      </c>
      <c r="E23" s="11">
        <v>3.9</v>
      </c>
      <c r="F23" s="11">
        <v>4.8</v>
      </c>
      <c r="G23" s="11">
        <v>4.0999999999999996</v>
      </c>
      <c r="H23" s="11">
        <v>3.8</v>
      </c>
      <c r="I23" s="11">
        <v>4</v>
      </c>
      <c r="J23" s="11">
        <v>3.7</v>
      </c>
    </row>
    <row r="24" spans="1:10" ht="22.5" x14ac:dyDescent="0.2">
      <c r="A24" s="265" t="s">
        <v>83</v>
      </c>
      <c r="B24" s="11">
        <v>4.3</v>
      </c>
      <c r="C24" s="11">
        <v>5.2</v>
      </c>
      <c r="D24" s="11">
        <v>3.8</v>
      </c>
      <c r="E24" s="11">
        <v>5.3</v>
      </c>
      <c r="F24" s="11">
        <v>3.7</v>
      </c>
      <c r="G24" s="11">
        <v>4.5</v>
      </c>
      <c r="H24" s="11">
        <v>4.0999999999999996</v>
      </c>
      <c r="I24" s="11">
        <v>3.8</v>
      </c>
      <c r="J24" s="11">
        <v>3.4</v>
      </c>
    </row>
    <row r="25" spans="1:10" ht="22.5" x14ac:dyDescent="0.2">
      <c r="A25" s="264" t="s">
        <v>82</v>
      </c>
      <c r="B25" s="11">
        <v>3.8</v>
      </c>
      <c r="C25" s="11">
        <v>3</v>
      </c>
      <c r="D25" s="11">
        <v>4.2</v>
      </c>
      <c r="E25" s="11">
        <v>4</v>
      </c>
      <c r="F25" s="11">
        <v>3.9</v>
      </c>
      <c r="G25" s="11">
        <v>4.2</v>
      </c>
      <c r="H25" s="11">
        <v>3.6</v>
      </c>
      <c r="I25" s="11">
        <v>3.3</v>
      </c>
      <c r="J25" s="11">
        <v>3.3</v>
      </c>
    </row>
    <row r="26" spans="1:10" ht="22.5" x14ac:dyDescent="0.2">
      <c r="A26" s="265" t="s">
        <v>81</v>
      </c>
      <c r="B26" s="11">
        <v>3.4</v>
      </c>
      <c r="C26" s="11">
        <v>3.1</v>
      </c>
      <c r="D26" s="11">
        <v>2</v>
      </c>
      <c r="E26" s="11">
        <v>3.7</v>
      </c>
      <c r="F26" s="11">
        <v>3.5</v>
      </c>
      <c r="G26" s="11">
        <v>3.4</v>
      </c>
      <c r="H26" s="11">
        <v>3.5</v>
      </c>
      <c r="I26" s="11">
        <v>2.6</v>
      </c>
      <c r="J26" s="11">
        <v>2.9</v>
      </c>
    </row>
    <row r="27" spans="1:10" x14ac:dyDescent="0.2">
      <c r="A27" s="246" t="s">
        <v>80</v>
      </c>
      <c r="B27" s="11">
        <v>2.9</v>
      </c>
      <c r="C27" s="11">
        <v>4.0999999999999996</v>
      </c>
      <c r="D27" s="11">
        <v>2.2999999999999998</v>
      </c>
      <c r="E27" s="11">
        <v>3.4</v>
      </c>
      <c r="F27" s="11">
        <v>3.9</v>
      </c>
      <c r="G27" s="11">
        <v>3</v>
      </c>
      <c r="H27" s="11">
        <v>2.9</v>
      </c>
      <c r="I27" s="11">
        <v>2.2000000000000002</v>
      </c>
      <c r="J27" s="11">
        <v>2.8</v>
      </c>
    </row>
    <row r="28" spans="1:10" x14ac:dyDescent="0.2">
      <c r="A28" s="246" t="s">
        <v>79</v>
      </c>
      <c r="B28" s="11">
        <v>3.3</v>
      </c>
      <c r="C28" s="11">
        <v>3</v>
      </c>
      <c r="D28" s="11">
        <v>2.5</v>
      </c>
      <c r="E28" s="11">
        <v>4.2</v>
      </c>
      <c r="F28" s="11">
        <v>3.1</v>
      </c>
      <c r="G28" s="11">
        <v>3.4</v>
      </c>
      <c r="H28" s="11">
        <v>3.1</v>
      </c>
      <c r="I28" s="11">
        <v>3.7</v>
      </c>
      <c r="J28" s="11">
        <v>3.7</v>
      </c>
    </row>
    <row r="29" spans="1:10" x14ac:dyDescent="0.2">
      <c r="A29" s="246" t="s">
        <v>78</v>
      </c>
      <c r="B29" s="11">
        <v>4.8</v>
      </c>
      <c r="C29" s="11">
        <v>4.2</v>
      </c>
      <c r="D29" s="11">
        <v>4.5</v>
      </c>
      <c r="E29" s="11">
        <v>5.9</v>
      </c>
      <c r="F29" s="11">
        <v>4.5</v>
      </c>
      <c r="G29" s="11">
        <v>4.7</v>
      </c>
      <c r="H29" s="11">
        <v>4.5999999999999996</v>
      </c>
      <c r="I29" s="11">
        <v>6.5</v>
      </c>
      <c r="J29" s="11">
        <v>6.2</v>
      </c>
    </row>
    <row r="30" spans="1:10" ht="22.5" x14ac:dyDescent="0.2">
      <c r="A30" s="265" t="s">
        <v>77</v>
      </c>
      <c r="B30" s="11">
        <v>4.5999999999999996</v>
      </c>
      <c r="C30" s="11">
        <v>4.3</v>
      </c>
      <c r="D30" s="11">
        <v>3.9</v>
      </c>
      <c r="E30" s="11">
        <v>3.1</v>
      </c>
      <c r="F30" s="11">
        <v>4.4000000000000004</v>
      </c>
      <c r="G30" s="11">
        <v>5</v>
      </c>
      <c r="H30" s="11">
        <v>3.3</v>
      </c>
      <c r="I30" s="11">
        <v>1.7</v>
      </c>
      <c r="J30" s="11" t="s">
        <v>862</v>
      </c>
    </row>
    <row r="31" spans="1:10" ht="22.5" x14ac:dyDescent="0.2">
      <c r="A31" s="264" t="s">
        <v>76</v>
      </c>
      <c r="B31" s="11">
        <v>3.2</v>
      </c>
      <c r="C31" s="11">
        <v>3.1</v>
      </c>
      <c r="D31" s="11">
        <v>3.5</v>
      </c>
      <c r="E31" s="11">
        <v>3.4</v>
      </c>
      <c r="F31" s="11">
        <v>3.3</v>
      </c>
      <c r="G31" s="11">
        <v>3.3</v>
      </c>
      <c r="H31" s="11">
        <v>3.3</v>
      </c>
      <c r="I31" s="11">
        <v>2.9</v>
      </c>
      <c r="J31" s="11">
        <v>3.6</v>
      </c>
    </row>
    <row r="32" spans="1:10" x14ac:dyDescent="0.2">
      <c r="A32" s="244" t="s">
        <v>75</v>
      </c>
      <c r="B32" s="11">
        <v>5.0999999999999996</v>
      </c>
      <c r="C32" s="11">
        <v>4</v>
      </c>
      <c r="D32" s="11">
        <v>4.5</v>
      </c>
      <c r="E32" s="11">
        <v>5.2</v>
      </c>
      <c r="F32" s="11">
        <v>4.3</v>
      </c>
      <c r="G32" s="11">
        <v>5.3</v>
      </c>
      <c r="H32" s="11">
        <v>5.0999999999999996</v>
      </c>
      <c r="I32" s="11">
        <v>4.5999999999999996</v>
      </c>
      <c r="J32" s="11">
        <v>4.4000000000000004</v>
      </c>
    </row>
    <row r="33" spans="1:10" ht="23.25" customHeight="1" x14ac:dyDescent="0.2">
      <c r="A33" s="264" t="s">
        <v>74</v>
      </c>
      <c r="B33" s="11">
        <v>5.2</v>
      </c>
      <c r="C33" s="11">
        <v>3.8</v>
      </c>
      <c r="D33" s="11">
        <v>4.4000000000000004</v>
      </c>
      <c r="E33" s="11">
        <v>4.8</v>
      </c>
      <c r="F33" s="11">
        <v>3.9</v>
      </c>
      <c r="G33" s="11">
        <v>5.5</v>
      </c>
      <c r="H33" s="11">
        <v>5.8</v>
      </c>
      <c r="I33" s="11">
        <v>4.5</v>
      </c>
      <c r="J33" s="11">
        <v>4.0999999999999996</v>
      </c>
    </row>
    <row r="34" spans="1:10" ht="11.25" customHeight="1" x14ac:dyDescent="0.2">
      <c r="A34" s="246" t="s">
        <v>73</v>
      </c>
      <c r="B34" s="11">
        <v>5</v>
      </c>
      <c r="C34" s="11">
        <v>4.2</v>
      </c>
      <c r="D34" s="11">
        <v>4.5999999999999996</v>
      </c>
      <c r="E34" s="11">
        <v>5.8</v>
      </c>
      <c r="F34" s="11">
        <v>4.5999999999999996</v>
      </c>
      <c r="G34" s="11">
        <v>5</v>
      </c>
      <c r="H34" s="11">
        <v>4.8</v>
      </c>
      <c r="I34" s="11">
        <v>5</v>
      </c>
      <c r="J34" s="11">
        <v>4.5</v>
      </c>
    </row>
    <row r="35" spans="1:10" ht="23.25" customHeight="1" x14ac:dyDescent="0.2">
      <c r="A35" s="264" t="s">
        <v>72</v>
      </c>
      <c r="B35" s="11">
        <v>2.6</v>
      </c>
      <c r="C35" s="11">
        <v>3.2</v>
      </c>
      <c r="D35" s="11">
        <v>3.1</v>
      </c>
      <c r="E35" s="11">
        <v>3.1</v>
      </c>
      <c r="F35" s="11">
        <v>2.9</v>
      </c>
      <c r="G35" s="11">
        <v>2.7</v>
      </c>
      <c r="H35" s="11">
        <v>2.2999999999999998</v>
      </c>
      <c r="I35" s="11">
        <v>2.2999999999999998</v>
      </c>
      <c r="J35" s="11">
        <v>2.2999999999999998</v>
      </c>
    </row>
    <row r="36" spans="1:10" ht="11.25" customHeight="1" x14ac:dyDescent="0.2">
      <c r="A36" s="246" t="s">
        <v>71</v>
      </c>
      <c r="B36" s="11">
        <v>3</v>
      </c>
      <c r="C36" s="11">
        <v>4.3</v>
      </c>
      <c r="D36" s="11">
        <v>2.7</v>
      </c>
      <c r="E36" s="11">
        <v>3.2</v>
      </c>
      <c r="F36" s="11">
        <v>3.1</v>
      </c>
      <c r="G36" s="11">
        <v>2.9</v>
      </c>
      <c r="H36" s="11">
        <v>3.4</v>
      </c>
      <c r="I36" s="11">
        <v>2.9</v>
      </c>
      <c r="J36" s="11">
        <v>2.7</v>
      </c>
    </row>
    <row r="37" spans="1:10" ht="11.25" customHeight="1" x14ac:dyDescent="0.2">
      <c r="A37" s="246" t="s">
        <v>70</v>
      </c>
      <c r="B37" s="11">
        <v>3.3</v>
      </c>
      <c r="C37" s="11">
        <v>3.8</v>
      </c>
      <c r="D37" s="11">
        <v>3.1</v>
      </c>
      <c r="E37" s="11">
        <v>3.3</v>
      </c>
      <c r="F37" s="11">
        <v>3.2</v>
      </c>
      <c r="G37" s="11">
        <v>3.2</v>
      </c>
      <c r="H37" s="11">
        <v>3.2</v>
      </c>
      <c r="I37" s="11">
        <v>3.3</v>
      </c>
      <c r="J37" s="11">
        <v>3.8</v>
      </c>
    </row>
    <row r="38" spans="1:10" ht="11.25" customHeight="1" x14ac:dyDescent="0.2">
      <c r="A38" s="246" t="s">
        <v>69</v>
      </c>
      <c r="B38" s="11">
        <v>2.2000000000000002</v>
      </c>
      <c r="C38" s="11">
        <v>2.9</v>
      </c>
      <c r="D38" s="11">
        <v>3.1</v>
      </c>
      <c r="E38" s="11">
        <v>2.9</v>
      </c>
      <c r="F38" s="11">
        <v>2.7</v>
      </c>
      <c r="G38" s="11">
        <v>2.4</v>
      </c>
      <c r="H38" s="11">
        <v>1.9</v>
      </c>
      <c r="I38" s="11">
        <v>1.8</v>
      </c>
      <c r="J38" s="11">
        <v>2</v>
      </c>
    </row>
    <row r="39" spans="1:10" ht="11.25" customHeight="1" x14ac:dyDescent="0.2">
      <c r="A39" s="244" t="s">
        <v>68</v>
      </c>
      <c r="B39" s="11">
        <v>5</v>
      </c>
      <c r="C39" s="11">
        <v>3.7</v>
      </c>
      <c r="D39" s="11">
        <v>3.9</v>
      </c>
      <c r="E39" s="11">
        <v>4.0999999999999996</v>
      </c>
      <c r="F39" s="11">
        <v>5.2</v>
      </c>
      <c r="G39" s="11">
        <v>5.5</v>
      </c>
      <c r="H39" s="11">
        <v>3.5</v>
      </c>
      <c r="I39" s="11">
        <v>3.5</v>
      </c>
      <c r="J39" s="11">
        <v>3.1</v>
      </c>
    </row>
    <row r="40" spans="1:10" ht="33.75" customHeight="1" x14ac:dyDescent="0.2">
      <c r="A40" s="264" t="s">
        <v>2360</v>
      </c>
      <c r="B40" s="11">
        <v>5</v>
      </c>
      <c r="C40" s="11">
        <v>3.7</v>
      </c>
      <c r="D40" s="11">
        <v>3.9</v>
      </c>
      <c r="E40" s="11">
        <v>4.0999999999999996</v>
      </c>
      <c r="F40" s="11">
        <v>5.2</v>
      </c>
      <c r="G40" s="11">
        <v>5.6</v>
      </c>
      <c r="H40" s="11">
        <v>3.4</v>
      </c>
      <c r="I40" s="11">
        <v>3.6</v>
      </c>
      <c r="J40" s="11">
        <v>3.1</v>
      </c>
    </row>
    <row r="41" spans="1:10" ht="11.25" customHeight="1" x14ac:dyDescent="0.2">
      <c r="A41" s="246" t="s">
        <v>67</v>
      </c>
      <c r="B41" s="11">
        <v>3.3</v>
      </c>
      <c r="C41" s="11">
        <v>1.8</v>
      </c>
      <c r="D41" s="11">
        <v>1.4</v>
      </c>
      <c r="E41" s="11">
        <v>4</v>
      </c>
      <c r="F41" s="11">
        <v>2.2000000000000002</v>
      </c>
      <c r="G41" s="11">
        <v>3.2</v>
      </c>
      <c r="H41" s="11">
        <v>3.9</v>
      </c>
      <c r="I41" s="11">
        <v>2.2999999999999998</v>
      </c>
      <c r="J41" s="11" t="s">
        <v>862</v>
      </c>
    </row>
    <row r="42" spans="1:10" ht="11.25" customHeight="1" x14ac:dyDescent="0.2">
      <c r="A42" s="247" t="s">
        <v>66</v>
      </c>
      <c r="B42" s="11">
        <v>2.6</v>
      </c>
      <c r="C42" s="11">
        <v>2.9</v>
      </c>
      <c r="D42" s="11">
        <v>3</v>
      </c>
      <c r="E42" s="11">
        <v>3.1</v>
      </c>
      <c r="F42" s="11">
        <v>3</v>
      </c>
      <c r="G42" s="11">
        <v>2.4</v>
      </c>
      <c r="H42" s="11">
        <v>2.9</v>
      </c>
      <c r="I42" s="11">
        <v>2.6</v>
      </c>
      <c r="J42" s="11">
        <v>2</v>
      </c>
    </row>
    <row r="43" spans="1:10" ht="11.25" customHeight="1" x14ac:dyDescent="0.2">
      <c r="A43" s="246" t="s">
        <v>65</v>
      </c>
      <c r="B43" s="11">
        <v>2.9</v>
      </c>
      <c r="C43" s="11">
        <v>2.9</v>
      </c>
      <c r="D43" s="11">
        <v>2.8</v>
      </c>
      <c r="E43" s="11">
        <v>2.8</v>
      </c>
      <c r="F43" s="11">
        <v>4.5999999999999996</v>
      </c>
      <c r="G43" s="11">
        <v>2.4</v>
      </c>
      <c r="H43" s="11">
        <v>2.6</v>
      </c>
      <c r="I43" s="11">
        <v>2.7</v>
      </c>
      <c r="J43" s="11">
        <v>3.6</v>
      </c>
    </row>
    <row r="44" spans="1:10" ht="23.25" customHeight="1" x14ac:dyDescent="0.2">
      <c r="A44" s="264" t="s">
        <v>64</v>
      </c>
      <c r="B44" s="11">
        <v>2.9</v>
      </c>
      <c r="C44" s="11">
        <v>2.2999999999999998</v>
      </c>
      <c r="D44" s="11">
        <v>2.4</v>
      </c>
      <c r="E44" s="11">
        <v>3.3</v>
      </c>
      <c r="F44" s="11">
        <v>2.1</v>
      </c>
      <c r="G44" s="11">
        <v>3.3</v>
      </c>
      <c r="H44" s="11">
        <v>3.6</v>
      </c>
      <c r="I44" s="11">
        <v>2.6</v>
      </c>
      <c r="J44" s="11">
        <v>2.6</v>
      </c>
    </row>
    <row r="45" spans="1:10" ht="11.25" customHeight="1" x14ac:dyDescent="0.2">
      <c r="A45" s="245" t="s">
        <v>63</v>
      </c>
      <c r="B45" s="11">
        <v>4.5999999999999996</v>
      </c>
      <c r="C45" s="11">
        <v>3.9</v>
      </c>
      <c r="D45" s="11">
        <v>1.8</v>
      </c>
      <c r="E45" s="11">
        <v>1.8</v>
      </c>
      <c r="F45" s="11">
        <v>5.8</v>
      </c>
      <c r="G45" s="11">
        <v>3.2</v>
      </c>
      <c r="H45" s="11">
        <v>5.5</v>
      </c>
      <c r="I45" s="11">
        <v>2.1</v>
      </c>
      <c r="J45" s="11">
        <v>4.4000000000000004</v>
      </c>
    </row>
    <row r="46" spans="1:10" ht="11.25" customHeight="1" x14ac:dyDescent="0.2">
      <c r="A46" s="244" t="s">
        <v>62</v>
      </c>
      <c r="B46" s="11">
        <v>2.5</v>
      </c>
      <c r="C46" s="11">
        <v>2.4</v>
      </c>
      <c r="D46" s="11">
        <v>2.9</v>
      </c>
      <c r="E46" s="11">
        <v>2.7</v>
      </c>
      <c r="F46" s="11">
        <v>2.2000000000000002</v>
      </c>
      <c r="G46" s="11">
        <v>2.4</v>
      </c>
      <c r="H46" s="11">
        <v>2.2000000000000002</v>
      </c>
      <c r="I46" s="11">
        <v>4.5</v>
      </c>
      <c r="J46" s="11">
        <v>2.9</v>
      </c>
    </row>
    <row r="47" spans="1:10" ht="11.25" customHeight="1" x14ac:dyDescent="0.2">
      <c r="A47" s="244" t="s">
        <v>61</v>
      </c>
      <c r="B47" s="11">
        <v>2.1</v>
      </c>
      <c r="C47" s="11">
        <v>2.5</v>
      </c>
      <c r="D47" s="11">
        <v>2.4</v>
      </c>
      <c r="E47" s="11">
        <v>2.1</v>
      </c>
      <c r="F47" s="11">
        <v>2.1</v>
      </c>
      <c r="G47" s="11">
        <v>1.9</v>
      </c>
      <c r="H47" s="11">
        <v>2.2999999999999998</v>
      </c>
      <c r="I47" s="11">
        <v>2</v>
      </c>
      <c r="J47" s="11" t="s">
        <v>862</v>
      </c>
    </row>
    <row r="48" spans="1:10" ht="11.25" customHeight="1" x14ac:dyDescent="0.2">
      <c r="A48" s="244" t="s">
        <v>60</v>
      </c>
      <c r="B48" s="11">
        <v>3.4</v>
      </c>
      <c r="C48" s="11">
        <v>3.2</v>
      </c>
      <c r="D48" s="11">
        <v>4.9000000000000004</v>
      </c>
      <c r="E48" s="11">
        <v>4</v>
      </c>
      <c r="F48" s="11">
        <v>3.2</v>
      </c>
      <c r="G48" s="11">
        <v>3.6</v>
      </c>
      <c r="H48" s="11">
        <v>3.1</v>
      </c>
      <c r="I48" s="11">
        <v>3.3</v>
      </c>
      <c r="J48" s="11">
        <v>4.2</v>
      </c>
    </row>
    <row r="49" spans="1:10" ht="11.25" customHeight="1" x14ac:dyDescent="0.2">
      <c r="A49" s="244" t="s">
        <v>59</v>
      </c>
      <c r="B49" s="11">
        <v>3.7</v>
      </c>
      <c r="C49" s="11">
        <v>4.4000000000000004</v>
      </c>
      <c r="D49" s="11">
        <v>3.8</v>
      </c>
      <c r="E49" s="11">
        <v>4.5999999999999996</v>
      </c>
      <c r="F49" s="11">
        <v>3.1</v>
      </c>
      <c r="G49" s="11">
        <v>3.7</v>
      </c>
      <c r="H49" s="11">
        <v>2.9</v>
      </c>
      <c r="I49" s="11">
        <v>5.5</v>
      </c>
      <c r="J49" s="11">
        <v>3.7</v>
      </c>
    </row>
    <row r="50" spans="1:10" ht="11.25" customHeight="1" x14ac:dyDescent="0.2">
      <c r="A50" s="244" t="s">
        <v>58</v>
      </c>
      <c r="B50" s="11">
        <v>3.9</v>
      </c>
      <c r="C50" s="11">
        <v>7.1</v>
      </c>
      <c r="D50" s="11">
        <v>2.9</v>
      </c>
      <c r="E50" s="11">
        <v>3.8</v>
      </c>
      <c r="F50" s="11">
        <v>2.8</v>
      </c>
      <c r="G50" s="11">
        <v>4.0999999999999996</v>
      </c>
      <c r="H50" s="11">
        <v>3.8</v>
      </c>
      <c r="I50" s="11">
        <v>3.9</v>
      </c>
      <c r="J50" s="11">
        <v>4.2</v>
      </c>
    </row>
    <row r="51" spans="1:10" ht="11.25" customHeight="1" x14ac:dyDescent="0.2">
      <c r="A51" s="244" t="s">
        <v>57</v>
      </c>
      <c r="B51" s="11">
        <v>4.3</v>
      </c>
      <c r="C51" s="11">
        <v>2.7</v>
      </c>
      <c r="D51" s="11">
        <v>3.6</v>
      </c>
      <c r="E51" s="11">
        <v>3.5</v>
      </c>
      <c r="F51" s="11">
        <v>4.4000000000000004</v>
      </c>
      <c r="G51" s="11">
        <v>4.2</v>
      </c>
      <c r="H51" s="11">
        <v>4.5999999999999996</v>
      </c>
      <c r="I51" s="11">
        <v>4.3</v>
      </c>
      <c r="J51" s="11">
        <v>3.4</v>
      </c>
    </row>
    <row r="52" spans="1:10" ht="11.25" customHeight="1" x14ac:dyDescent="0.2">
      <c r="A52" s="244" t="s">
        <v>56</v>
      </c>
      <c r="B52" s="11">
        <v>3.4</v>
      </c>
      <c r="C52" s="11">
        <v>3.1</v>
      </c>
      <c r="D52" s="11">
        <v>5.2</v>
      </c>
      <c r="E52" s="11">
        <v>2.9</v>
      </c>
      <c r="F52" s="11">
        <v>4</v>
      </c>
      <c r="G52" s="11">
        <v>3</v>
      </c>
      <c r="H52" s="11">
        <v>3.3</v>
      </c>
      <c r="I52" s="11">
        <v>3.2</v>
      </c>
      <c r="J52" s="11">
        <v>1.8</v>
      </c>
    </row>
    <row r="53" spans="1:10" ht="11.25" customHeight="1" x14ac:dyDescent="0.2">
      <c r="A53" s="244" t="s">
        <v>55</v>
      </c>
      <c r="B53" s="11">
        <v>4.3</v>
      </c>
      <c r="C53" s="11">
        <v>6.8</v>
      </c>
      <c r="D53" s="11">
        <v>4.8</v>
      </c>
      <c r="E53" s="11">
        <v>5.7</v>
      </c>
      <c r="F53" s="11">
        <v>4</v>
      </c>
      <c r="G53" s="11">
        <v>3.7</v>
      </c>
      <c r="H53" s="11">
        <v>3.3</v>
      </c>
      <c r="I53" s="11">
        <v>2.5</v>
      </c>
      <c r="J53" s="11">
        <v>3.3</v>
      </c>
    </row>
    <row r="54" spans="1:10" ht="11.25" customHeight="1" x14ac:dyDescent="0.2">
      <c r="A54" s="245" t="s">
        <v>54</v>
      </c>
      <c r="B54" s="11">
        <v>5</v>
      </c>
      <c r="C54" s="11">
        <v>7.3</v>
      </c>
      <c r="D54" s="11">
        <v>4.9000000000000004</v>
      </c>
      <c r="E54" s="11">
        <v>6.3</v>
      </c>
      <c r="F54" s="11">
        <v>4.0999999999999996</v>
      </c>
      <c r="G54" s="11">
        <v>4</v>
      </c>
      <c r="H54" s="11">
        <v>4.3</v>
      </c>
      <c r="I54" s="11">
        <v>3.7</v>
      </c>
      <c r="J54" s="11">
        <v>3.3</v>
      </c>
    </row>
    <row r="55" spans="1:10" ht="11.25" customHeight="1" x14ac:dyDescent="0.2">
      <c r="A55" s="245" t="s">
        <v>53</v>
      </c>
      <c r="B55" s="11">
        <v>2.6</v>
      </c>
      <c r="C55" s="11">
        <v>3</v>
      </c>
      <c r="D55" s="11">
        <v>2.9</v>
      </c>
      <c r="E55" s="11">
        <v>2.8</v>
      </c>
      <c r="F55" s="11">
        <v>2.6</v>
      </c>
      <c r="G55" s="11">
        <v>2.9</v>
      </c>
      <c r="H55" s="11">
        <v>2.5</v>
      </c>
      <c r="I55" s="11">
        <v>2.4</v>
      </c>
      <c r="J55" s="11" t="s">
        <v>862</v>
      </c>
    </row>
    <row r="56" spans="1:10" ht="11.25" customHeight="1" x14ac:dyDescent="0.2">
      <c r="A56" s="244" t="s">
        <v>52</v>
      </c>
      <c r="B56" s="11">
        <v>3</v>
      </c>
      <c r="C56" s="11">
        <v>2.7</v>
      </c>
      <c r="D56" s="11">
        <v>3.4</v>
      </c>
      <c r="E56" s="11">
        <v>3.1</v>
      </c>
      <c r="F56" s="11">
        <v>2.6</v>
      </c>
      <c r="G56" s="11">
        <v>3</v>
      </c>
      <c r="H56" s="11">
        <v>2.9</v>
      </c>
      <c r="I56" s="11">
        <v>3.1</v>
      </c>
      <c r="J56" s="11">
        <v>4.8</v>
      </c>
    </row>
    <row r="57" spans="1:10" ht="11.25" customHeight="1" x14ac:dyDescent="0.2">
      <c r="A57" s="244" t="s">
        <v>51</v>
      </c>
      <c r="B57" s="11">
        <v>2.9</v>
      </c>
      <c r="C57" s="11">
        <v>3.2</v>
      </c>
      <c r="D57" s="11">
        <v>1.7</v>
      </c>
      <c r="E57" s="11">
        <v>3.8</v>
      </c>
      <c r="F57" s="11">
        <v>3.8</v>
      </c>
      <c r="G57" s="11">
        <v>2.8</v>
      </c>
      <c r="H57" s="11">
        <v>3</v>
      </c>
      <c r="I57" s="11">
        <v>2.7</v>
      </c>
      <c r="J57" s="11">
        <v>3.3</v>
      </c>
    </row>
    <row r="58" spans="1:10" x14ac:dyDescent="0.2">
      <c r="A58" s="244" t="s">
        <v>1233</v>
      </c>
      <c r="B58" s="11">
        <v>3.9</v>
      </c>
      <c r="C58" s="11" t="s">
        <v>862</v>
      </c>
      <c r="D58" s="11">
        <v>2.1</v>
      </c>
      <c r="E58" s="11" t="s">
        <v>862</v>
      </c>
      <c r="F58" s="11">
        <v>9.5</v>
      </c>
      <c r="G58" s="11">
        <v>2.2999999999999998</v>
      </c>
      <c r="H58" s="11">
        <v>1.8</v>
      </c>
      <c r="I58" s="11" t="s">
        <v>862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7" width="8.7109375" style="242" customWidth="1"/>
    <col min="8" max="16384" width="9.140625" style="242"/>
  </cols>
  <sheetData>
    <row r="1" spans="1:10" x14ac:dyDescent="0.2">
      <c r="J1" s="252" t="s">
        <v>775</v>
      </c>
    </row>
    <row r="2" spans="1:10" ht="11.25" customHeight="1" x14ac:dyDescent="0.2">
      <c r="A2" s="548" t="s">
        <v>872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ht="11.25" customHeight="1" x14ac:dyDescent="0.2">
      <c r="A3" s="548" t="s">
        <v>873</v>
      </c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62"/>
      <c r="B4" s="262"/>
      <c r="C4" s="262"/>
      <c r="D4" s="262"/>
      <c r="E4" s="262"/>
      <c r="F4" s="262"/>
      <c r="G4" s="262"/>
      <c r="H4" s="262"/>
    </row>
    <row r="5" spans="1:10" x14ac:dyDescent="0.2">
      <c r="J5" s="252" t="s">
        <v>730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0" ht="21" customHeight="1" x14ac:dyDescent="0.2">
      <c r="A8" s="271"/>
      <c r="B8" s="541" t="s">
        <v>118</v>
      </c>
      <c r="C8" s="273" t="s">
        <v>749</v>
      </c>
      <c r="D8" s="273" t="s">
        <v>748</v>
      </c>
      <c r="E8" s="273" t="s">
        <v>747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0" ht="23.1" customHeight="1" x14ac:dyDescent="0.2">
      <c r="A9" s="254" t="s">
        <v>97</v>
      </c>
      <c r="B9" s="541"/>
      <c r="C9" s="272" t="s">
        <v>745</v>
      </c>
      <c r="D9" s="272" t="s">
        <v>744</v>
      </c>
      <c r="E9" s="272" t="s">
        <v>743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0" ht="12" customHeight="1" x14ac:dyDescent="0.2">
      <c r="A10" s="252" t="s">
        <v>40</v>
      </c>
      <c r="B10" s="11">
        <v>39.799999999999997</v>
      </c>
      <c r="C10" s="11">
        <v>38.799999999999997</v>
      </c>
      <c r="D10" s="11">
        <v>39</v>
      </c>
      <c r="E10" s="11">
        <v>39.799999999999997</v>
      </c>
      <c r="F10" s="11">
        <v>39.5</v>
      </c>
      <c r="G10" s="11">
        <v>40.1</v>
      </c>
      <c r="H10" s="11">
        <v>40</v>
      </c>
      <c r="I10" s="11">
        <v>40.299999999999997</v>
      </c>
      <c r="J10" s="11">
        <v>40.1</v>
      </c>
    </row>
    <row r="11" spans="1:10" ht="12" customHeight="1" x14ac:dyDescent="0.2">
      <c r="A11" s="244" t="s">
        <v>96</v>
      </c>
      <c r="B11" s="11">
        <v>40.4</v>
      </c>
      <c r="C11" s="11">
        <v>39.700000000000003</v>
      </c>
      <c r="D11" s="11">
        <v>40.200000000000003</v>
      </c>
      <c r="E11" s="11">
        <v>40.200000000000003</v>
      </c>
      <c r="F11" s="11">
        <v>40.700000000000003</v>
      </c>
      <c r="G11" s="11">
        <v>40.299999999999997</v>
      </c>
      <c r="H11" s="11">
        <v>40.6</v>
      </c>
      <c r="I11" s="11">
        <v>40.200000000000003</v>
      </c>
      <c r="J11" s="11">
        <v>40.1</v>
      </c>
    </row>
    <row r="12" spans="1:10" ht="21.75" customHeight="1" x14ac:dyDescent="0.2">
      <c r="A12" s="265" t="s">
        <v>95</v>
      </c>
      <c r="B12" s="11">
        <v>40.4</v>
      </c>
      <c r="C12" s="11">
        <v>39.9</v>
      </c>
      <c r="D12" s="11">
        <v>40.299999999999997</v>
      </c>
      <c r="E12" s="11">
        <v>40.200000000000003</v>
      </c>
      <c r="F12" s="11">
        <v>40.700000000000003</v>
      </c>
      <c r="G12" s="11">
        <v>40.4</v>
      </c>
      <c r="H12" s="11">
        <v>40.6</v>
      </c>
      <c r="I12" s="11">
        <v>40.200000000000003</v>
      </c>
      <c r="J12" s="11">
        <v>40.1</v>
      </c>
    </row>
    <row r="13" spans="1:10" ht="12" customHeight="1" x14ac:dyDescent="0.2">
      <c r="A13" s="248" t="s">
        <v>94</v>
      </c>
      <c r="B13" s="11">
        <v>39.6</v>
      </c>
      <c r="C13" s="11">
        <v>37.5</v>
      </c>
      <c r="D13" s="11">
        <v>38</v>
      </c>
      <c r="E13" s="11">
        <v>39.9</v>
      </c>
      <c r="F13" s="11">
        <v>39.6</v>
      </c>
      <c r="G13" s="11">
        <v>39.700000000000003</v>
      </c>
      <c r="H13" s="11">
        <v>40.1</v>
      </c>
      <c r="I13" s="11">
        <v>40.5</v>
      </c>
      <c r="J13" s="11">
        <v>42.1</v>
      </c>
    </row>
    <row r="14" spans="1:10" ht="12" customHeight="1" x14ac:dyDescent="0.2">
      <c r="A14" s="247" t="s">
        <v>93</v>
      </c>
      <c r="B14" s="11">
        <v>40.299999999999997</v>
      </c>
      <c r="C14" s="11">
        <v>39.700000000000003</v>
      </c>
      <c r="D14" s="11">
        <v>40.1</v>
      </c>
      <c r="E14" s="11">
        <v>40</v>
      </c>
      <c r="F14" s="11">
        <v>40.6</v>
      </c>
      <c r="G14" s="11">
        <v>40.299999999999997</v>
      </c>
      <c r="H14" s="11">
        <v>41</v>
      </c>
      <c r="I14" s="11">
        <v>39.700000000000003</v>
      </c>
      <c r="J14" s="11">
        <v>39.799999999999997</v>
      </c>
    </row>
    <row r="15" spans="1:10" ht="12" customHeight="1" x14ac:dyDescent="0.2">
      <c r="A15" s="247" t="s">
        <v>92</v>
      </c>
      <c r="B15" s="11">
        <v>40.4</v>
      </c>
      <c r="C15" s="11">
        <v>39.700000000000003</v>
      </c>
      <c r="D15" s="11">
        <v>40.1</v>
      </c>
      <c r="E15" s="11">
        <v>40.4</v>
      </c>
      <c r="F15" s="11">
        <v>40.299999999999997</v>
      </c>
      <c r="G15" s="11">
        <v>40.5</v>
      </c>
      <c r="H15" s="11">
        <v>40.6</v>
      </c>
      <c r="I15" s="11">
        <v>40.4</v>
      </c>
      <c r="J15" s="11">
        <v>40.4</v>
      </c>
    </row>
    <row r="16" spans="1:10" ht="12" customHeight="1" x14ac:dyDescent="0.2">
      <c r="A16" s="249" t="s">
        <v>91</v>
      </c>
      <c r="B16" s="11">
        <v>40.5</v>
      </c>
      <c r="C16" s="11">
        <v>39.799999999999997</v>
      </c>
      <c r="D16" s="11">
        <v>39.700000000000003</v>
      </c>
      <c r="E16" s="11">
        <v>40.4</v>
      </c>
      <c r="F16" s="11">
        <v>40.700000000000003</v>
      </c>
      <c r="G16" s="11">
        <v>40.5</v>
      </c>
      <c r="H16" s="11">
        <v>40.700000000000003</v>
      </c>
      <c r="I16" s="11">
        <v>40.5</v>
      </c>
      <c r="J16" s="11">
        <v>40.6</v>
      </c>
    </row>
    <row r="17" spans="1:10" ht="24" customHeight="1" x14ac:dyDescent="0.2">
      <c r="A17" s="265" t="s">
        <v>90</v>
      </c>
      <c r="B17" s="11">
        <v>40.200000000000003</v>
      </c>
      <c r="C17" s="11">
        <v>39.9</v>
      </c>
      <c r="D17" s="11">
        <v>40</v>
      </c>
      <c r="E17" s="11">
        <v>40.299999999999997</v>
      </c>
      <c r="F17" s="11">
        <v>40.200000000000003</v>
      </c>
      <c r="G17" s="11">
        <v>40.200000000000003</v>
      </c>
      <c r="H17" s="11">
        <v>40.299999999999997</v>
      </c>
      <c r="I17" s="11">
        <v>40.200000000000003</v>
      </c>
      <c r="J17" s="11">
        <v>40.5</v>
      </c>
    </row>
    <row r="18" spans="1:10" ht="21.75" customHeight="1" x14ac:dyDescent="0.2">
      <c r="A18" s="265" t="s">
        <v>89</v>
      </c>
      <c r="B18" s="11">
        <v>40.200000000000003</v>
      </c>
      <c r="C18" s="11">
        <v>39.200000000000003</v>
      </c>
      <c r="D18" s="11">
        <v>39.4</v>
      </c>
      <c r="E18" s="11">
        <v>40.299999999999997</v>
      </c>
      <c r="F18" s="11">
        <v>39.6</v>
      </c>
      <c r="G18" s="11">
        <v>40.299999999999997</v>
      </c>
      <c r="H18" s="11">
        <v>40.4</v>
      </c>
      <c r="I18" s="11">
        <v>40.4</v>
      </c>
      <c r="J18" s="11">
        <v>40.200000000000003</v>
      </c>
    </row>
    <row r="19" spans="1:10" ht="23.25" customHeight="1" x14ac:dyDescent="0.2">
      <c r="A19" s="265" t="s">
        <v>88</v>
      </c>
      <c r="B19" s="11">
        <v>40.200000000000003</v>
      </c>
      <c r="C19" s="11">
        <v>38.9</v>
      </c>
      <c r="D19" s="11">
        <v>39.9</v>
      </c>
      <c r="E19" s="11">
        <v>39.799999999999997</v>
      </c>
      <c r="F19" s="11">
        <v>40.200000000000003</v>
      </c>
      <c r="G19" s="11">
        <v>40.299999999999997</v>
      </c>
      <c r="H19" s="11">
        <v>40.6</v>
      </c>
      <c r="I19" s="11">
        <v>40.299999999999997</v>
      </c>
      <c r="J19" s="11">
        <v>40.5</v>
      </c>
    </row>
    <row r="20" spans="1:10" ht="33.75" customHeight="1" x14ac:dyDescent="0.2">
      <c r="A20" s="264" t="s">
        <v>87</v>
      </c>
      <c r="B20" s="11">
        <v>39.9</v>
      </c>
      <c r="C20" s="11">
        <v>38.299999999999997</v>
      </c>
      <c r="D20" s="11">
        <v>39.5</v>
      </c>
      <c r="E20" s="11">
        <v>40.5</v>
      </c>
      <c r="F20" s="11">
        <v>39.799999999999997</v>
      </c>
      <c r="G20" s="11">
        <v>40.299999999999997</v>
      </c>
      <c r="H20" s="11">
        <v>40.4</v>
      </c>
      <c r="I20" s="11">
        <v>40.4</v>
      </c>
      <c r="J20" s="11">
        <v>39.799999999999997</v>
      </c>
    </row>
    <row r="21" spans="1:10" ht="12" customHeight="1" x14ac:dyDescent="0.2">
      <c r="A21" s="245" t="s">
        <v>86</v>
      </c>
      <c r="B21" s="11">
        <v>40</v>
      </c>
      <c r="C21" s="11">
        <v>39.6</v>
      </c>
      <c r="D21" s="11">
        <v>39.9</v>
      </c>
      <c r="E21" s="11">
        <v>40</v>
      </c>
      <c r="F21" s="11">
        <v>40</v>
      </c>
      <c r="G21" s="11">
        <v>40.1</v>
      </c>
      <c r="H21" s="11">
        <v>40.299999999999997</v>
      </c>
      <c r="I21" s="11">
        <v>39.799999999999997</v>
      </c>
      <c r="J21" s="11">
        <v>40.200000000000003</v>
      </c>
    </row>
    <row r="22" spans="1:10" ht="12" customHeight="1" x14ac:dyDescent="0.2">
      <c r="A22" s="245" t="s">
        <v>85</v>
      </c>
      <c r="B22" s="11">
        <v>40.6</v>
      </c>
      <c r="C22" s="11">
        <v>39.799999999999997</v>
      </c>
      <c r="D22" s="11">
        <v>39.9</v>
      </c>
      <c r="E22" s="11">
        <v>40.9</v>
      </c>
      <c r="F22" s="11">
        <v>40.299999999999997</v>
      </c>
      <c r="G22" s="11">
        <v>40.9</v>
      </c>
      <c r="H22" s="11">
        <v>40.6</v>
      </c>
      <c r="I22" s="11">
        <v>40.5</v>
      </c>
      <c r="J22" s="11">
        <v>41.1</v>
      </c>
    </row>
    <row r="23" spans="1:10" ht="12" customHeight="1" x14ac:dyDescent="0.2">
      <c r="A23" s="245" t="s">
        <v>84</v>
      </c>
      <c r="B23" s="11">
        <v>40.299999999999997</v>
      </c>
      <c r="C23" s="11">
        <v>39.4</v>
      </c>
      <c r="D23" s="11">
        <v>39.6</v>
      </c>
      <c r="E23" s="11">
        <v>40</v>
      </c>
      <c r="F23" s="11">
        <v>40.200000000000003</v>
      </c>
      <c r="G23" s="11">
        <v>40.5</v>
      </c>
      <c r="H23" s="11">
        <v>40</v>
      </c>
      <c r="I23" s="11">
        <v>40.700000000000003</v>
      </c>
      <c r="J23" s="11">
        <v>39.799999999999997</v>
      </c>
    </row>
    <row r="24" spans="1:10" ht="22.5" x14ac:dyDescent="0.2">
      <c r="A24" s="265" t="s">
        <v>83</v>
      </c>
      <c r="B24" s="11">
        <v>40.700000000000003</v>
      </c>
      <c r="C24" s="11">
        <v>40</v>
      </c>
      <c r="D24" s="11">
        <v>40.200000000000003</v>
      </c>
      <c r="E24" s="11">
        <v>40.6</v>
      </c>
      <c r="F24" s="11">
        <v>40.200000000000003</v>
      </c>
      <c r="G24" s="11">
        <v>40.799999999999997</v>
      </c>
      <c r="H24" s="11">
        <v>40.9</v>
      </c>
      <c r="I24" s="11">
        <v>40.4</v>
      </c>
      <c r="J24" s="11">
        <v>40.4</v>
      </c>
    </row>
    <row r="25" spans="1:10" ht="22.5" x14ac:dyDescent="0.2">
      <c r="A25" s="264" t="s">
        <v>82</v>
      </c>
      <c r="B25" s="11">
        <v>40.5</v>
      </c>
      <c r="C25" s="11">
        <v>40.1</v>
      </c>
      <c r="D25" s="11">
        <v>40.5</v>
      </c>
      <c r="E25" s="11">
        <v>40.5</v>
      </c>
      <c r="F25" s="11">
        <v>40.299999999999997</v>
      </c>
      <c r="G25" s="11">
        <v>40.700000000000003</v>
      </c>
      <c r="H25" s="11">
        <v>40.700000000000003</v>
      </c>
      <c r="I25" s="11">
        <v>40.700000000000003</v>
      </c>
      <c r="J25" s="11">
        <v>40</v>
      </c>
    </row>
    <row r="26" spans="1:10" ht="22.5" x14ac:dyDescent="0.2">
      <c r="A26" s="265" t="s">
        <v>81</v>
      </c>
      <c r="B26" s="11">
        <v>40.6</v>
      </c>
      <c r="C26" s="11">
        <v>40</v>
      </c>
      <c r="D26" s="11">
        <v>40.1</v>
      </c>
      <c r="E26" s="11">
        <v>40.799999999999997</v>
      </c>
      <c r="F26" s="11">
        <v>40.4</v>
      </c>
      <c r="G26" s="11">
        <v>40.6</v>
      </c>
      <c r="H26" s="11">
        <v>40.799999999999997</v>
      </c>
      <c r="I26" s="11">
        <v>40.799999999999997</v>
      </c>
      <c r="J26" s="11">
        <v>41</v>
      </c>
    </row>
    <row r="27" spans="1:10" x14ac:dyDescent="0.2">
      <c r="A27" s="246" t="s">
        <v>80</v>
      </c>
      <c r="B27" s="11">
        <v>40.200000000000003</v>
      </c>
      <c r="C27" s="11">
        <v>39.700000000000003</v>
      </c>
      <c r="D27" s="11">
        <v>39.9</v>
      </c>
      <c r="E27" s="11">
        <v>40.299999999999997</v>
      </c>
      <c r="F27" s="11">
        <v>40.1</v>
      </c>
      <c r="G27" s="11">
        <v>40.200000000000003</v>
      </c>
      <c r="H27" s="11">
        <v>40.200000000000003</v>
      </c>
      <c r="I27" s="11">
        <v>40.200000000000003</v>
      </c>
      <c r="J27" s="11">
        <v>40.4</v>
      </c>
    </row>
    <row r="28" spans="1:10" x14ac:dyDescent="0.2">
      <c r="A28" s="246" t="s">
        <v>79</v>
      </c>
      <c r="B28" s="11">
        <v>40.5</v>
      </c>
      <c r="C28" s="11">
        <v>40</v>
      </c>
      <c r="D28" s="11">
        <v>40</v>
      </c>
      <c r="E28" s="11">
        <v>40.5</v>
      </c>
      <c r="F28" s="11">
        <v>40.1</v>
      </c>
      <c r="G28" s="11">
        <v>40.4</v>
      </c>
      <c r="H28" s="11">
        <v>40.799999999999997</v>
      </c>
      <c r="I28" s="11">
        <v>40.4</v>
      </c>
      <c r="J28" s="11">
        <v>40</v>
      </c>
    </row>
    <row r="29" spans="1:10" x14ac:dyDescent="0.2">
      <c r="A29" s="246" t="s">
        <v>78</v>
      </c>
      <c r="B29" s="11">
        <v>40.799999999999997</v>
      </c>
      <c r="C29" s="11">
        <v>39.9</v>
      </c>
      <c r="D29" s="11">
        <v>41.4</v>
      </c>
      <c r="E29" s="11">
        <v>41.4</v>
      </c>
      <c r="F29" s="11">
        <v>40.9</v>
      </c>
      <c r="G29" s="11">
        <v>40.799999999999997</v>
      </c>
      <c r="H29" s="11">
        <v>40.9</v>
      </c>
      <c r="I29" s="11">
        <v>41</v>
      </c>
      <c r="J29" s="11">
        <v>41</v>
      </c>
    </row>
    <row r="30" spans="1:10" ht="22.5" x14ac:dyDescent="0.2">
      <c r="A30" s="265" t="s">
        <v>77</v>
      </c>
      <c r="B30" s="11">
        <v>39.299999999999997</v>
      </c>
      <c r="C30" s="11">
        <v>38.4</v>
      </c>
      <c r="D30" s="11">
        <v>39.5</v>
      </c>
      <c r="E30" s="11">
        <v>39.5</v>
      </c>
      <c r="F30" s="11">
        <v>39.4</v>
      </c>
      <c r="G30" s="11">
        <v>40.6</v>
      </c>
      <c r="H30" s="11">
        <v>40</v>
      </c>
      <c r="I30" s="11">
        <v>40.1</v>
      </c>
      <c r="J30" s="11">
        <v>39.9</v>
      </c>
    </row>
    <row r="31" spans="1:10" ht="22.5" x14ac:dyDescent="0.2">
      <c r="A31" s="264" t="s">
        <v>76</v>
      </c>
      <c r="B31" s="11">
        <v>40</v>
      </c>
      <c r="C31" s="11">
        <v>39.1</v>
      </c>
      <c r="D31" s="11">
        <v>38.299999999999997</v>
      </c>
      <c r="E31" s="11">
        <v>39.799999999999997</v>
      </c>
      <c r="F31" s="11">
        <v>39</v>
      </c>
      <c r="G31" s="11">
        <v>40.1</v>
      </c>
      <c r="H31" s="11">
        <v>39.9</v>
      </c>
      <c r="I31" s="11">
        <v>41</v>
      </c>
      <c r="J31" s="11">
        <v>40.200000000000003</v>
      </c>
    </row>
    <row r="32" spans="1:10" x14ac:dyDescent="0.2">
      <c r="A32" s="244" t="s">
        <v>75</v>
      </c>
      <c r="B32" s="11">
        <v>40.299999999999997</v>
      </c>
      <c r="C32" s="11">
        <v>39.6</v>
      </c>
      <c r="D32" s="11">
        <v>39.799999999999997</v>
      </c>
      <c r="E32" s="11">
        <v>40.700000000000003</v>
      </c>
      <c r="F32" s="11">
        <v>39.9</v>
      </c>
      <c r="G32" s="11">
        <v>40.4</v>
      </c>
      <c r="H32" s="11">
        <v>40.5</v>
      </c>
      <c r="I32" s="11">
        <v>40.200000000000003</v>
      </c>
      <c r="J32" s="11">
        <v>40.200000000000003</v>
      </c>
    </row>
    <row r="33" spans="1:10" ht="23.25" customHeight="1" x14ac:dyDescent="0.2">
      <c r="A33" s="264" t="s">
        <v>74</v>
      </c>
      <c r="B33" s="11">
        <v>40.299999999999997</v>
      </c>
      <c r="C33" s="11">
        <v>39.5</v>
      </c>
      <c r="D33" s="11">
        <v>39.799999999999997</v>
      </c>
      <c r="E33" s="11">
        <v>40.6</v>
      </c>
      <c r="F33" s="11">
        <v>39.799999999999997</v>
      </c>
      <c r="G33" s="11">
        <v>40.4</v>
      </c>
      <c r="H33" s="11">
        <v>40.5</v>
      </c>
      <c r="I33" s="11">
        <v>40.200000000000003</v>
      </c>
      <c r="J33" s="11">
        <v>40</v>
      </c>
    </row>
    <row r="34" spans="1:10" ht="11.25" customHeight="1" x14ac:dyDescent="0.2">
      <c r="A34" s="246" t="s">
        <v>73</v>
      </c>
      <c r="B34" s="11">
        <v>40.4</v>
      </c>
      <c r="C34" s="11">
        <v>39.799999999999997</v>
      </c>
      <c r="D34" s="11">
        <v>39.799999999999997</v>
      </c>
      <c r="E34" s="11">
        <v>40.9</v>
      </c>
      <c r="F34" s="11">
        <v>40.1</v>
      </c>
      <c r="G34" s="11">
        <v>40.4</v>
      </c>
      <c r="H34" s="11">
        <v>40.5</v>
      </c>
      <c r="I34" s="11">
        <v>40.299999999999997</v>
      </c>
      <c r="J34" s="11">
        <v>40.299999999999997</v>
      </c>
    </row>
    <row r="35" spans="1:10" ht="23.25" customHeight="1" x14ac:dyDescent="0.2">
      <c r="A35" s="264" t="s">
        <v>72</v>
      </c>
      <c r="B35" s="11">
        <v>40.1</v>
      </c>
      <c r="C35" s="11">
        <v>39.9</v>
      </c>
      <c r="D35" s="11">
        <v>39.700000000000003</v>
      </c>
      <c r="E35" s="11">
        <v>40.1</v>
      </c>
      <c r="F35" s="11">
        <v>40</v>
      </c>
      <c r="G35" s="11">
        <v>40.1</v>
      </c>
      <c r="H35" s="11">
        <v>40.1</v>
      </c>
      <c r="I35" s="11">
        <v>40</v>
      </c>
      <c r="J35" s="11">
        <v>40.1</v>
      </c>
    </row>
    <row r="36" spans="1:10" ht="11.25" customHeight="1" x14ac:dyDescent="0.2">
      <c r="A36" s="246" t="s">
        <v>71</v>
      </c>
      <c r="B36" s="11">
        <v>40</v>
      </c>
      <c r="C36" s="11">
        <v>39.6</v>
      </c>
      <c r="D36" s="11">
        <v>39.5</v>
      </c>
      <c r="E36" s="11">
        <v>40</v>
      </c>
      <c r="F36" s="11">
        <v>39.799999999999997</v>
      </c>
      <c r="G36" s="11">
        <v>40</v>
      </c>
      <c r="H36" s="11">
        <v>40.1</v>
      </c>
      <c r="I36" s="11">
        <v>40</v>
      </c>
      <c r="J36" s="11">
        <v>40</v>
      </c>
    </row>
    <row r="37" spans="1:10" ht="11.25" customHeight="1" x14ac:dyDescent="0.2">
      <c r="A37" s="246" t="s">
        <v>70</v>
      </c>
      <c r="B37" s="11">
        <v>40</v>
      </c>
      <c r="C37" s="11">
        <v>39.700000000000003</v>
      </c>
      <c r="D37" s="11">
        <v>39.6</v>
      </c>
      <c r="E37" s="11">
        <v>40.1</v>
      </c>
      <c r="F37" s="11">
        <v>39.799999999999997</v>
      </c>
      <c r="G37" s="11">
        <v>40.1</v>
      </c>
      <c r="H37" s="11">
        <v>40.200000000000003</v>
      </c>
      <c r="I37" s="11">
        <v>40.299999999999997</v>
      </c>
      <c r="J37" s="11">
        <v>40.299999999999997</v>
      </c>
    </row>
    <row r="38" spans="1:10" ht="11.25" customHeight="1" x14ac:dyDescent="0.2">
      <c r="A38" s="246" t="s">
        <v>69</v>
      </c>
      <c r="B38" s="11">
        <v>40.1</v>
      </c>
      <c r="C38" s="11">
        <v>40.1</v>
      </c>
      <c r="D38" s="11">
        <v>40</v>
      </c>
      <c r="E38" s="11">
        <v>40.1</v>
      </c>
      <c r="F38" s="11">
        <v>40.200000000000003</v>
      </c>
      <c r="G38" s="11">
        <v>40.1</v>
      </c>
      <c r="H38" s="11">
        <v>40.1</v>
      </c>
      <c r="I38" s="11">
        <v>39.9</v>
      </c>
      <c r="J38" s="11">
        <v>40</v>
      </c>
    </row>
    <row r="39" spans="1:10" ht="11.25" customHeight="1" x14ac:dyDescent="0.2">
      <c r="A39" s="244" t="s">
        <v>68</v>
      </c>
      <c r="B39" s="11">
        <v>40.299999999999997</v>
      </c>
      <c r="C39" s="11">
        <v>38.799999999999997</v>
      </c>
      <c r="D39" s="11">
        <v>38.9</v>
      </c>
      <c r="E39" s="11">
        <v>39.799999999999997</v>
      </c>
      <c r="F39" s="11">
        <v>40.4</v>
      </c>
      <c r="G39" s="11">
        <v>40.6</v>
      </c>
      <c r="H39" s="11">
        <v>40.200000000000003</v>
      </c>
      <c r="I39" s="11">
        <v>40.799999999999997</v>
      </c>
      <c r="J39" s="11">
        <v>39.1</v>
      </c>
    </row>
    <row r="40" spans="1:10" ht="33.75" customHeight="1" x14ac:dyDescent="0.2">
      <c r="A40" s="264" t="s">
        <v>2360</v>
      </c>
      <c r="B40" s="11">
        <v>40.4</v>
      </c>
      <c r="C40" s="11">
        <v>38.799999999999997</v>
      </c>
      <c r="D40" s="11">
        <v>38.9</v>
      </c>
      <c r="E40" s="11">
        <v>39.799999999999997</v>
      </c>
      <c r="F40" s="11">
        <v>40.5</v>
      </c>
      <c r="G40" s="11">
        <v>40.700000000000003</v>
      </c>
      <c r="H40" s="11">
        <v>40.200000000000003</v>
      </c>
      <c r="I40" s="11">
        <v>40.9</v>
      </c>
      <c r="J40" s="11">
        <v>39.1</v>
      </c>
    </row>
    <row r="41" spans="1:10" ht="11.25" customHeight="1" x14ac:dyDescent="0.2">
      <c r="A41" s="246" t="s">
        <v>67</v>
      </c>
      <c r="B41" s="11">
        <v>39.1</v>
      </c>
      <c r="C41" s="11">
        <v>39</v>
      </c>
      <c r="D41" s="11">
        <v>38.9</v>
      </c>
      <c r="E41" s="11">
        <v>39.4</v>
      </c>
      <c r="F41" s="11">
        <v>38.9</v>
      </c>
      <c r="G41" s="11">
        <v>39.200000000000003</v>
      </c>
      <c r="H41" s="11">
        <v>40.200000000000003</v>
      </c>
      <c r="I41" s="11">
        <v>39.200000000000003</v>
      </c>
      <c r="J41" s="11">
        <v>39.9</v>
      </c>
    </row>
    <row r="42" spans="1:10" ht="11.25" customHeight="1" x14ac:dyDescent="0.2">
      <c r="A42" s="247" t="s">
        <v>66</v>
      </c>
      <c r="B42" s="11">
        <v>40.1</v>
      </c>
      <c r="C42" s="11">
        <v>39.799999999999997</v>
      </c>
      <c r="D42" s="11">
        <v>40.1</v>
      </c>
      <c r="E42" s="11">
        <v>40.200000000000003</v>
      </c>
      <c r="F42" s="11">
        <v>40.1</v>
      </c>
      <c r="G42" s="11">
        <v>40.1</v>
      </c>
      <c r="H42" s="11">
        <v>40.200000000000003</v>
      </c>
      <c r="I42" s="11">
        <v>40.1</v>
      </c>
      <c r="J42" s="11">
        <v>39.9</v>
      </c>
    </row>
    <row r="43" spans="1:10" ht="11.25" customHeight="1" x14ac:dyDescent="0.2">
      <c r="A43" s="246" t="s">
        <v>65</v>
      </c>
      <c r="B43" s="11">
        <v>39.700000000000003</v>
      </c>
      <c r="C43" s="11">
        <v>39.6</v>
      </c>
      <c r="D43" s="11">
        <v>39.799999999999997</v>
      </c>
      <c r="E43" s="11">
        <v>39.6</v>
      </c>
      <c r="F43" s="11">
        <v>39.5</v>
      </c>
      <c r="G43" s="11">
        <v>39.9</v>
      </c>
      <c r="H43" s="11">
        <v>40.1</v>
      </c>
      <c r="I43" s="11">
        <v>39.9</v>
      </c>
      <c r="J43" s="11">
        <v>39.9</v>
      </c>
    </row>
    <row r="44" spans="1:10" ht="23.25" customHeight="1" x14ac:dyDescent="0.2">
      <c r="A44" s="264" t="s">
        <v>64</v>
      </c>
      <c r="B44" s="11">
        <v>38.700000000000003</v>
      </c>
      <c r="C44" s="11">
        <v>38.799999999999997</v>
      </c>
      <c r="D44" s="11">
        <v>38.200000000000003</v>
      </c>
      <c r="E44" s="11">
        <v>38</v>
      </c>
      <c r="F44" s="11">
        <v>38.1</v>
      </c>
      <c r="G44" s="11">
        <v>39.1</v>
      </c>
      <c r="H44" s="11">
        <v>39.6</v>
      </c>
      <c r="I44" s="11">
        <v>39.700000000000003</v>
      </c>
      <c r="J44" s="11">
        <v>38.700000000000003</v>
      </c>
    </row>
    <row r="45" spans="1:10" ht="11.25" customHeight="1" x14ac:dyDescent="0.2">
      <c r="A45" s="245" t="s">
        <v>63</v>
      </c>
      <c r="B45" s="11">
        <v>39.1</v>
      </c>
      <c r="C45" s="11">
        <v>38</v>
      </c>
      <c r="D45" s="11">
        <v>39.700000000000003</v>
      </c>
      <c r="E45" s="11">
        <v>39.9</v>
      </c>
      <c r="F45" s="11">
        <v>40.5</v>
      </c>
      <c r="G45" s="11">
        <v>40</v>
      </c>
      <c r="H45" s="11">
        <v>40.5</v>
      </c>
      <c r="I45" s="11">
        <v>40.200000000000003</v>
      </c>
      <c r="J45" s="11">
        <v>41</v>
      </c>
    </row>
    <row r="46" spans="1:10" ht="11.25" customHeight="1" x14ac:dyDescent="0.2">
      <c r="A46" s="244" t="s">
        <v>62</v>
      </c>
      <c r="B46" s="11">
        <v>40</v>
      </c>
      <c r="C46" s="11">
        <v>39.9</v>
      </c>
      <c r="D46" s="11">
        <v>40</v>
      </c>
      <c r="E46" s="11">
        <v>40</v>
      </c>
      <c r="F46" s="11">
        <v>39.700000000000003</v>
      </c>
      <c r="G46" s="11">
        <v>40.1</v>
      </c>
      <c r="H46" s="11">
        <v>40.299999999999997</v>
      </c>
      <c r="I46" s="11">
        <v>40.1</v>
      </c>
      <c r="J46" s="11">
        <v>39.9</v>
      </c>
    </row>
    <row r="47" spans="1:10" ht="11.25" customHeight="1" x14ac:dyDescent="0.2">
      <c r="A47" s="244" t="s">
        <v>61</v>
      </c>
      <c r="B47" s="11">
        <v>36.6</v>
      </c>
      <c r="C47" s="11">
        <v>36.299999999999997</v>
      </c>
      <c r="D47" s="11">
        <v>35.700000000000003</v>
      </c>
      <c r="E47" s="11">
        <v>37.200000000000003</v>
      </c>
      <c r="F47" s="11">
        <v>35.700000000000003</v>
      </c>
      <c r="G47" s="11">
        <v>37.6</v>
      </c>
      <c r="H47" s="11">
        <v>38.9</v>
      </c>
      <c r="I47" s="11">
        <v>38.799999999999997</v>
      </c>
      <c r="J47" s="11">
        <v>39</v>
      </c>
    </row>
    <row r="48" spans="1:10" ht="11.25" customHeight="1" x14ac:dyDescent="0.2">
      <c r="A48" s="244" t="s">
        <v>60</v>
      </c>
      <c r="B48" s="11">
        <v>39.799999999999997</v>
      </c>
      <c r="C48" s="11">
        <v>39.6</v>
      </c>
      <c r="D48" s="11">
        <v>39.799999999999997</v>
      </c>
      <c r="E48" s="11">
        <v>39.9</v>
      </c>
      <c r="F48" s="11">
        <v>39.700000000000003</v>
      </c>
      <c r="G48" s="11">
        <v>39.9</v>
      </c>
      <c r="H48" s="11">
        <v>39.9</v>
      </c>
      <c r="I48" s="11">
        <v>40</v>
      </c>
      <c r="J48" s="11">
        <v>39.9</v>
      </c>
    </row>
    <row r="49" spans="1:10" ht="11.25" customHeight="1" x14ac:dyDescent="0.2">
      <c r="A49" s="244" t="s">
        <v>59</v>
      </c>
      <c r="B49" s="11">
        <v>39.700000000000003</v>
      </c>
      <c r="C49" s="11">
        <v>39.5</v>
      </c>
      <c r="D49" s="11">
        <v>39.5</v>
      </c>
      <c r="E49" s="11">
        <v>39.6</v>
      </c>
      <c r="F49" s="11">
        <v>39.700000000000003</v>
      </c>
      <c r="G49" s="11">
        <v>39.799999999999997</v>
      </c>
      <c r="H49" s="11">
        <v>40.200000000000003</v>
      </c>
      <c r="I49" s="11">
        <v>40.6</v>
      </c>
      <c r="J49" s="11">
        <v>39.700000000000003</v>
      </c>
    </row>
    <row r="50" spans="1:10" ht="11.25" customHeight="1" x14ac:dyDescent="0.2">
      <c r="A50" s="244" t="s">
        <v>58</v>
      </c>
      <c r="B50" s="11">
        <v>40.4</v>
      </c>
      <c r="C50" s="11">
        <v>39.799999999999997</v>
      </c>
      <c r="D50" s="11">
        <v>39.700000000000003</v>
      </c>
      <c r="E50" s="11">
        <v>40</v>
      </c>
      <c r="F50" s="11">
        <v>39.799999999999997</v>
      </c>
      <c r="G50" s="11">
        <v>40.4</v>
      </c>
      <c r="H50" s="11">
        <v>40.5</v>
      </c>
      <c r="I50" s="11">
        <v>40.700000000000003</v>
      </c>
      <c r="J50" s="11">
        <v>40.5</v>
      </c>
    </row>
    <row r="51" spans="1:10" ht="11.25" customHeight="1" x14ac:dyDescent="0.2">
      <c r="A51" s="244" t="s">
        <v>57</v>
      </c>
      <c r="B51" s="11">
        <v>39.799999999999997</v>
      </c>
      <c r="C51" s="11">
        <v>37.299999999999997</v>
      </c>
      <c r="D51" s="11">
        <v>37.9</v>
      </c>
      <c r="E51" s="11">
        <v>37.700000000000003</v>
      </c>
      <c r="F51" s="11">
        <v>39.4</v>
      </c>
      <c r="G51" s="11">
        <v>40.299999999999997</v>
      </c>
      <c r="H51" s="11">
        <v>40.1</v>
      </c>
      <c r="I51" s="11">
        <v>40.200000000000003</v>
      </c>
      <c r="J51" s="11">
        <v>40.200000000000003</v>
      </c>
    </row>
    <row r="52" spans="1:10" ht="11.25" customHeight="1" x14ac:dyDescent="0.2">
      <c r="A52" s="244" t="s">
        <v>56</v>
      </c>
      <c r="B52" s="11">
        <v>37.299999999999997</v>
      </c>
      <c r="C52" s="11">
        <v>35.1</v>
      </c>
      <c r="D52" s="11">
        <v>37.200000000000003</v>
      </c>
      <c r="E52" s="11">
        <v>38</v>
      </c>
      <c r="F52" s="11">
        <v>38.9</v>
      </c>
      <c r="G52" s="11">
        <v>39.200000000000003</v>
      </c>
      <c r="H52" s="11">
        <v>38.9</v>
      </c>
      <c r="I52" s="11">
        <v>39.700000000000003</v>
      </c>
      <c r="J52" s="11">
        <v>39.6</v>
      </c>
    </row>
    <row r="53" spans="1:10" ht="11.25" customHeight="1" x14ac:dyDescent="0.2">
      <c r="A53" s="244" t="s">
        <v>55</v>
      </c>
      <c r="B53" s="11">
        <v>38.6</v>
      </c>
      <c r="C53" s="11">
        <v>38.6</v>
      </c>
      <c r="D53" s="11">
        <v>37.6</v>
      </c>
      <c r="E53" s="11">
        <v>38.5</v>
      </c>
      <c r="F53" s="11">
        <v>38.299999999999997</v>
      </c>
      <c r="G53" s="11">
        <v>39</v>
      </c>
      <c r="H53" s="11">
        <v>38.5</v>
      </c>
      <c r="I53" s="11">
        <v>39.799999999999997</v>
      </c>
      <c r="J53" s="11">
        <v>39.200000000000003</v>
      </c>
    </row>
    <row r="54" spans="1:10" ht="11.25" customHeight="1" x14ac:dyDescent="0.2">
      <c r="A54" s="245" t="s">
        <v>54</v>
      </c>
      <c r="B54" s="11">
        <v>39</v>
      </c>
      <c r="C54" s="11">
        <v>40.200000000000003</v>
      </c>
      <c r="D54" s="11">
        <v>38.200000000000003</v>
      </c>
      <c r="E54" s="11">
        <v>38.299999999999997</v>
      </c>
      <c r="F54" s="11">
        <v>38.9</v>
      </c>
      <c r="G54" s="11">
        <v>39.1</v>
      </c>
      <c r="H54" s="11">
        <v>38.4</v>
      </c>
      <c r="I54" s="11">
        <v>39.9</v>
      </c>
      <c r="J54" s="11">
        <v>39.9</v>
      </c>
    </row>
    <row r="55" spans="1:10" ht="11.25" customHeight="1" x14ac:dyDescent="0.2">
      <c r="A55" s="245" t="s">
        <v>53</v>
      </c>
      <c r="B55" s="11">
        <v>38.299999999999997</v>
      </c>
      <c r="C55" s="11">
        <v>36.200000000000003</v>
      </c>
      <c r="D55" s="11">
        <v>36.299999999999997</v>
      </c>
      <c r="E55" s="11">
        <v>38.6</v>
      </c>
      <c r="F55" s="11">
        <v>36.9</v>
      </c>
      <c r="G55" s="11">
        <v>38.799999999999997</v>
      </c>
      <c r="H55" s="11">
        <v>38.6</v>
      </c>
      <c r="I55" s="11">
        <v>39.799999999999997</v>
      </c>
      <c r="J55" s="11">
        <v>38.4</v>
      </c>
    </row>
    <row r="56" spans="1:10" ht="11.25" customHeight="1" x14ac:dyDescent="0.2">
      <c r="A56" s="244" t="s">
        <v>52</v>
      </c>
      <c r="B56" s="11">
        <v>39.299999999999997</v>
      </c>
      <c r="C56" s="11">
        <v>38.299999999999997</v>
      </c>
      <c r="D56" s="11">
        <v>39.1</v>
      </c>
      <c r="E56" s="11">
        <v>39.299999999999997</v>
      </c>
      <c r="F56" s="11">
        <v>38.799999999999997</v>
      </c>
      <c r="G56" s="11">
        <v>39.5</v>
      </c>
      <c r="H56" s="11">
        <v>39.6</v>
      </c>
      <c r="I56" s="11">
        <v>40</v>
      </c>
      <c r="J56" s="11">
        <v>40.200000000000003</v>
      </c>
    </row>
    <row r="57" spans="1:10" ht="11.25" customHeight="1" x14ac:dyDescent="0.2">
      <c r="A57" s="244" t="s">
        <v>51</v>
      </c>
      <c r="B57" s="11">
        <v>38.9</v>
      </c>
      <c r="C57" s="11">
        <v>37.200000000000003</v>
      </c>
      <c r="D57" s="11">
        <v>38.200000000000003</v>
      </c>
      <c r="E57" s="11">
        <v>38.299999999999997</v>
      </c>
      <c r="F57" s="11">
        <v>38.700000000000003</v>
      </c>
      <c r="G57" s="11">
        <v>39.4</v>
      </c>
      <c r="H57" s="11">
        <v>39.299999999999997</v>
      </c>
      <c r="I57" s="11">
        <v>39.9</v>
      </c>
      <c r="J57" s="11">
        <v>40</v>
      </c>
    </row>
    <row r="58" spans="1:10" x14ac:dyDescent="0.2">
      <c r="A58" s="244" t="s">
        <v>1233</v>
      </c>
      <c r="B58" s="11">
        <v>39</v>
      </c>
      <c r="C58" s="11">
        <v>39.799999999999997</v>
      </c>
      <c r="D58" s="11">
        <v>37.9</v>
      </c>
      <c r="E58" s="11">
        <v>37.799999999999997</v>
      </c>
      <c r="F58" s="11">
        <v>39.700000000000003</v>
      </c>
      <c r="G58" s="11">
        <v>39.200000000000003</v>
      </c>
      <c r="H58" s="11">
        <v>38.700000000000003</v>
      </c>
      <c r="I58" s="11">
        <v>35.1</v>
      </c>
      <c r="J58" s="11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>
    <tabColor rgb="FF0070C0"/>
    <pageSetUpPr fitToPage="1"/>
  </sheetPr>
  <dimension ref="F49:K49"/>
  <sheetViews>
    <sheetView topLeftCell="A27" workbookViewId="0"/>
  </sheetViews>
  <sheetFormatPr defaultColWidth="9.140625" defaultRowHeight="12.75" x14ac:dyDescent="0.2"/>
  <cols>
    <col min="1" max="4" width="9.140625" style="240"/>
    <col min="5" max="5" width="24.42578125" style="240" customWidth="1"/>
    <col min="6" max="6" width="44.7109375" style="240" customWidth="1"/>
    <col min="7" max="16384" width="9.140625" style="240"/>
  </cols>
  <sheetData>
    <row r="49" spans="6:11" ht="34.5" customHeight="1" x14ac:dyDescent="0.25">
      <c r="F49" s="343" t="s">
        <v>776</v>
      </c>
      <c r="G49" s="241"/>
      <c r="H49" s="241"/>
      <c r="I49" s="241"/>
      <c r="J49" s="241"/>
      <c r="K49" s="241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7.7109375" style="242" customWidth="1"/>
    <col min="5" max="5" width="8.140625" style="242" customWidth="1"/>
    <col min="6" max="9" width="7.7109375" style="242" customWidth="1"/>
    <col min="10" max="16384" width="9.140625" style="242"/>
  </cols>
  <sheetData>
    <row r="1" spans="1:10" x14ac:dyDescent="0.2">
      <c r="I1" s="252" t="s">
        <v>778</v>
      </c>
    </row>
    <row r="2" spans="1:10" x14ac:dyDescent="0.2">
      <c r="A2" s="548" t="s">
        <v>777</v>
      </c>
      <c r="B2" s="548"/>
      <c r="C2" s="548"/>
      <c r="D2" s="548"/>
      <c r="E2" s="548"/>
      <c r="F2" s="548"/>
      <c r="G2" s="548"/>
      <c r="H2" s="548"/>
      <c r="I2" s="548"/>
    </row>
    <row r="4" spans="1:10" x14ac:dyDescent="0.2">
      <c r="I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C6" s="240"/>
      <c r="D6" s="259"/>
      <c r="E6" s="259"/>
      <c r="F6" s="259"/>
      <c r="G6" s="259"/>
      <c r="H6" s="259"/>
      <c r="I6" s="258" t="s">
        <v>48</v>
      </c>
    </row>
    <row r="7" spans="1:10" ht="21" customHeight="1" x14ac:dyDescent="0.2">
      <c r="A7" s="271"/>
      <c r="B7" s="542" t="s">
        <v>118</v>
      </c>
      <c r="C7" s="291" t="s">
        <v>117</v>
      </c>
      <c r="D7" s="291" t="s">
        <v>116</v>
      </c>
      <c r="E7" s="290" t="s">
        <v>115</v>
      </c>
      <c r="F7" s="284" t="s">
        <v>114</v>
      </c>
      <c r="G7" s="284" t="s">
        <v>113</v>
      </c>
      <c r="H7" s="284" t="s">
        <v>112</v>
      </c>
      <c r="I7" s="289" t="s">
        <v>111</v>
      </c>
    </row>
    <row r="8" spans="1:10" ht="23.1" customHeight="1" x14ac:dyDescent="0.2">
      <c r="A8" s="254" t="s">
        <v>97</v>
      </c>
      <c r="B8" s="549"/>
      <c r="C8" s="267" t="s">
        <v>109</v>
      </c>
      <c r="D8" s="267" t="s">
        <v>109</v>
      </c>
      <c r="E8" s="267" t="s">
        <v>109</v>
      </c>
      <c r="F8" s="267" t="s">
        <v>109</v>
      </c>
      <c r="G8" s="267" t="s">
        <v>109</v>
      </c>
      <c r="H8" s="267" t="s">
        <v>109</v>
      </c>
      <c r="I8" s="266" t="s">
        <v>109</v>
      </c>
    </row>
    <row r="9" spans="1:10" ht="12" customHeight="1" x14ac:dyDescent="0.2">
      <c r="A9" s="252" t="s">
        <v>40</v>
      </c>
      <c r="B9" s="293">
        <v>1143.44</v>
      </c>
      <c r="C9" s="293">
        <v>896.58</v>
      </c>
      <c r="D9" s="293">
        <v>953.68</v>
      </c>
      <c r="E9" s="293">
        <v>1053.01</v>
      </c>
      <c r="F9" s="293">
        <v>1172.06</v>
      </c>
      <c r="G9" s="293">
        <v>1229.96</v>
      </c>
      <c r="H9" s="293">
        <v>1373.87</v>
      </c>
      <c r="I9" s="293">
        <v>1291.46</v>
      </c>
    </row>
    <row r="10" spans="1:10" ht="11.25" customHeight="1" x14ac:dyDescent="0.2">
      <c r="A10" s="244" t="s">
        <v>96</v>
      </c>
      <c r="B10" s="293">
        <v>916.19</v>
      </c>
      <c r="C10" s="293">
        <v>838.68</v>
      </c>
      <c r="D10" s="293">
        <v>911.45</v>
      </c>
      <c r="E10" s="293">
        <v>988.24</v>
      </c>
      <c r="F10" s="293">
        <v>1067.31</v>
      </c>
      <c r="G10" s="293">
        <v>856.15</v>
      </c>
      <c r="H10" s="293">
        <v>809.37</v>
      </c>
      <c r="I10" s="293">
        <v>815.96</v>
      </c>
    </row>
    <row r="11" spans="1:10" ht="21" customHeight="1" x14ac:dyDescent="0.2">
      <c r="A11" s="265" t="s">
        <v>95</v>
      </c>
      <c r="B11" s="293">
        <v>886.23</v>
      </c>
      <c r="C11" s="293">
        <v>833.22</v>
      </c>
      <c r="D11" s="293">
        <v>883.84</v>
      </c>
      <c r="E11" s="293">
        <v>933.85</v>
      </c>
      <c r="F11" s="293">
        <v>1023.85</v>
      </c>
      <c r="G11" s="293">
        <v>846.49</v>
      </c>
      <c r="H11" s="293">
        <v>809.37</v>
      </c>
      <c r="I11" s="293">
        <v>781.77</v>
      </c>
    </row>
    <row r="12" spans="1:10" ht="11.25" customHeight="1" x14ac:dyDescent="0.2">
      <c r="A12" s="248" t="s">
        <v>94</v>
      </c>
      <c r="B12" s="293">
        <v>1313.1</v>
      </c>
      <c r="C12" s="293">
        <v>1072.08</v>
      </c>
      <c r="D12" s="293">
        <v>1317.38</v>
      </c>
      <c r="E12" s="293">
        <v>1421.39</v>
      </c>
      <c r="F12" s="293">
        <v>1770.78</v>
      </c>
      <c r="G12" s="293">
        <v>1027.31</v>
      </c>
      <c r="H12" s="293" t="s">
        <v>862</v>
      </c>
      <c r="I12" s="293">
        <v>963.77</v>
      </c>
    </row>
    <row r="13" spans="1:10" ht="11.25" customHeight="1" x14ac:dyDescent="0.2">
      <c r="A13" s="247" t="s">
        <v>93</v>
      </c>
      <c r="B13" s="293">
        <v>1221.07</v>
      </c>
      <c r="C13" s="293">
        <v>1000.48</v>
      </c>
      <c r="D13" s="293">
        <v>966.46</v>
      </c>
      <c r="E13" s="293">
        <v>1064.9100000000001</v>
      </c>
      <c r="F13" s="293">
        <v>1107.3599999999999</v>
      </c>
      <c r="G13" s="293">
        <v>1248.3399999999999</v>
      </c>
      <c r="H13" s="293">
        <v>1263.02</v>
      </c>
      <c r="I13" s="293">
        <v>1749.7</v>
      </c>
    </row>
    <row r="14" spans="1:10" ht="11.25" customHeight="1" x14ac:dyDescent="0.2">
      <c r="A14" s="247" t="s">
        <v>92</v>
      </c>
      <c r="B14" s="293">
        <v>1095.17</v>
      </c>
      <c r="C14" s="293">
        <v>860.26</v>
      </c>
      <c r="D14" s="293">
        <v>872.99</v>
      </c>
      <c r="E14" s="293">
        <v>973.14</v>
      </c>
      <c r="F14" s="293">
        <v>1068.72</v>
      </c>
      <c r="G14" s="293">
        <v>1096.05</v>
      </c>
      <c r="H14" s="293">
        <v>1249.4100000000001</v>
      </c>
      <c r="I14" s="293">
        <v>1345.9</v>
      </c>
    </row>
    <row r="15" spans="1:10" ht="11.25" customHeight="1" x14ac:dyDescent="0.2">
      <c r="A15" s="249" t="s">
        <v>91</v>
      </c>
      <c r="B15" s="293">
        <v>1020.22</v>
      </c>
      <c r="C15" s="293">
        <v>798.51</v>
      </c>
      <c r="D15" s="293">
        <v>791.65</v>
      </c>
      <c r="E15" s="293">
        <v>892.02</v>
      </c>
      <c r="F15" s="293">
        <v>1024.22</v>
      </c>
      <c r="G15" s="293">
        <v>1032.81</v>
      </c>
      <c r="H15" s="293">
        <v>1155.77</v>
      </c>
      <c r="I15" s="293">
        <v>1390.03</v>
      </c>
    </row>
    <row r="16" spans="1:10" ht="21.6" customHeight="1" x14ac:dyDescent="0.2">
      <c r="A16" s="265" t="s">
        <v>90</v>
      </c>
      <c r="B16" s="293">
        <v>891.82</v>
      </c>
      <c r="C16" s="293">
        <v>798.85</v>
      </c>
      <c r="D16" s="293">
        <v>782.18</v>
      </c>
      <c r="E16" s="293">
        <v>826.47</v>
      </c>
      <c r="F16" s="293">
        <v>902.94</v>
      </c>
      <c r="G16" s="293">
        <v>944.75</v>
      </c>
      <c r="H16" s="293">
        <v>997.04</v>
      </c>
      <c r="I16" s="293">
        <v>987.83</v>
      </c>
    </row>
    <row r="17" spans="1:9" ht="21.6" customHeight="1" x14ac:dyDescent="0.2">
      <c r="A17" s="265" t="s">
        <v>89</v>
      </c>
      <c r="B17" s="293">
        <v>1055.1099999999999</v>
      </c>
      <c r="C17" s="293">
        <v>810.65</v>
      </c>
      <c r="D17" s="293">
        <v>853.06</v>
      </c>
      <c r="E17" s="293">
        <v>949.5</v>
      </c>
      <c r="F17" s="293">
        <v>1128.01</v>
      </c>
      <c r="G17" s="293">
        <v>1140.57</v>
      </c>
      <c r="H17" s="293">
        <v>1289.1099999999999</v>
      </c>
      <c r="I17" s="293">
        <v>1389.24</v>
      </c>
    </row>
    <row r="18" spans="1:9" ht="20.45" customHeight="1" x14ac:dyDescent="0.2">
      <c r="A18" s="265" t="s">
        <v>88</v>
      </c>
      <c r="B18" s="293">
        <v>1171.21</v>
      </c>
      <c r="C18" s="293">
        <v>855.19</v>
      </c>
      <c r="D18" s="293">
        <v>868.65</v>
      </c>
      <c r="E18" s="293">
        <v>1005.46</v>
      </c>
      <c r="F18" s="293">
        <v>1079.08</v>
      </c>
      <c r="G18" s="293">
        <v>1121.73</v>
      </c>
      <c r="H18" s="293">
        <v>1680.62</v>
      </c>
      <c r="I18" s="293">
        <v>1360.41</v>
      </c>
    </row>
    <row r="19" spans="1:9" ht="31.9" customHeight="1" x14ac:dyDescent="0.2">
      <c r="A19" s="264" t="s">
        <v>87</v>
      </c>
      <c r="B19" s="293">
        <v>1661.81</v>
      </c>
      <c r="C19" s="293">
        <v>1526.85</v>
      </c>
      <c r="D19" s="293">
        <v>1180.68</v>
      </c>
      <c r="E19" s="293">
        <v>1294.55</v>
      </c>
      <c r="F19" s="293">
        <v>1343.63</v>
      </c>
      <c r="G19" s="293">
        <v>1554.11</v>
      </c>
      <c r="H19" s="293">
        <v>1616.19</v>
      </c>
      <c r="I19" s="293">
        <v>2508.13</v>
      </c>
    </row>
    <row r="20" spans="1:9" ht="11.25" customHeight="1" x14ac:dyDescent="0.2">
      <c r="A20" s="245" t="s">
        <v>86</v>
      </c>
      <c r="B20" s="293">
        <v>1813.09</v>
      </c>
      <c r="C20" s="293">
        <v>2298.4499999999998</v>
      </c>
      <c r="D20" s="293">
        <v>1311.73</v>
      </c>
      <c r="E20" s="293">
        <v>2164.13</v>
      </c>
      <c r="F20" s="293">
        <v>2094.7399999999998</v>
      </c>
      <c r="G20" s="293">
        <v>1452.69</v>
      </c>
      <c r="H20" s="293">
        <v>1962.06</v>
      </c>
      <c r="I20" s="293">
        <v>1730.84</v>
      </c>
    </row>
    <row r="21" spans="1:9" ht="11.25" customHeight="1" x14ac:dyDescent="0.2">
      <c r="A21" s="245" t="s">
        <v>85</v>
      </c>
      <c r="B21" s="293">
        <v>1122.1400000000001</v>
      </c>
      <c r="C21" s="293">
        <v>961.8</v>
      </c>
      <c r="D21" s="293">
        <v>964.62</v>
      </c>
      <c r="E21" s="293">
        <v>1005.35</v>
      </c>
      <c r="F21" s="293">
        <v>1089.26</v>
      </c>
      <c r="G21" s="293">
        <v>1153.31</v>
      </c>
      <c r="H21" s="293">
        <v>1074.32</v>
      </c>
      <c r="I21" s="293">
        <v>1419.25</v>
      </c>
    </row>
    <row r="22" spans="1:9" ht="11.25" customHeight="1" x14ac:dyDescent="0.2">
      <c r="A22" s="245" t="s">
        <v>84</v>
      </c>
      <c r="B22" s="293">
        <v>1077.8599999999999</v>
      </c>
      <c r="C22" s="293">
        <v>825.76</v>
      </c>
      <c r="D22" s="293">
        <v>874.5</v>
      </c>
      <c r="E22" s="293">
        <v>1009.22</v>
      </c>
      <c r="F22" s="293">
        <v>1084.49</v>
      </c>
      <c r="G22" s="293">
        <v>1043.02</v>
      </c>
      <c r="H22" s="293">
        <v>1345</v>
      </c>
      <c r="I22" s="293">
        <v>1076.71</v>
      </c>
    </row>
    <row r="23" spans="1:9" ht="22.5" x14ac:dyDescent="0.2">
      <c r="A23" s="265" t="s">
        <v>83</v>
      </c>
      <c r="B23" s="293">
        <v>1096.3399999999999</v>
      </c>
      <c r="C23" s="293">
        <v>858.7</v>
      </c>
      <c r="D23" s="293">
        <v>921.17</v>
      </c>
      <c r="E23" s="293">
        <v>1073.53</v>
      </c>
      <c r="F23" s="293">
        <v>1166.52</v>
      </c>
      <c r="G23" s="293">
        <v>1148.33</v>
      </c>
      <c r="H23" s="293">
        <v>1216.28</v>
      </c>
      <c r="I23" s="293">
        <v>1213.6500000000001</v>
      </c>
    </row>
    <row r="24" spans="1:9" ht="22.5" x14ac:dyDescent="0.2">
      <c r="A24" s="264" t="s">
        <v>82</v>
      </c>
      <c r="B24" s="293">
        <v>1339.05</v>
      </c>
      <c r="C24" s="293">
        <v>1155.31</v>
      </c>
      <c r="D24" s="293">
        <v>1067.68</v>
      </c>
      <c r="E24" s="293">
        <v>1178.32</v>
      </c>
      <c r="F24" s="293">
        <v>1217.07</v>
      </c>
      <c r="G24" s="293">
        <v>1274.47</v>
      </c>
      <c r="H24" s="293">
        <v>1231.27</v>
      </c>
      <c r="I24" s="293">
        <v>1507.45</v>
      </c>
    </row>
    <row r="25" spans="1:9" ht="22.5" x14ac:dyDescent="0.2">
      <c r="A25" s="265" t="s">
        <v>81</v>
      </c>
      <c r="B25" s="293">
        <v>1229.24</v>
      </c>
      <c r="C25" s="293">
        <v>1024.07</v>
      </c>
      <c r="D25" s="293">
        <v>1016.44</v>
      </c>
      <c r="E25" s="293">
        <v>1047.78</v>
      </c>
      <c r="F25" s="293">
        <v>1163.52</v>
      </c>
      <c r="G25" s="293">
        <v>1157.81</v>
      </c>
      <c r="H25" s="293">
        <v>1183.67</v>
      </c>
      <c r="I25" s="293">
        <v>1296.47</v>
      </c>
    </row>
    <row r="26" spans="1:9" x14ac:dyDescent="0.2">
      <c r="A26" s="246" t="s">
        <v>80</v>
      </c>
      <c r="B26" s="293">
        <v>883.72</v>
      </c>
      <c r="C26" s="293">
        <v>767.67</v>
      </c>
      <c r="D26" s="293">
        <v>798.17</v>
      </c>
      <c r="E26" s="293">
        <v>873.67</v>
      </c>
      <c r="F26" s="293">
        <v>928.28</v>
      </c>
      <c r="G26" s="293">
        <v>1003.18</v>
      </c>
      <c r="H26" s="293">
        <v>963.53</v>
      </c>
      <c r="I26" s="293">
        <v>893.64</v>
      </c>
    </row>
    <row r="27" spans="1:9" x14ac:dyDescent="0.2">
      <c r="A27" s="246" t="s">
        <v>79</v>
      </c>
      <c r="B27" s="293">
        <v>1051.73</v>
      </c>
      <c r="C27" s="293">
        <v>913.15</v>
      </c>
      <c r="D27" s="293">
        <v>974.27</v>
      </c>
      <c r="E27" s="293">
        <v>1003.49</v>
      </c>
      <c r="F27" s="293">
        <v>1142.45</v>
      </c>
      <c r="G27" s="293">
        <v>1005.22</v>
      </c>
      <c r="H27" s="293">
        <v>1122.72</v>
      </c>
      <c r="I27" s="293">
        <v>1180.67</v>
      </c>
    </row>
    <row r="28" spans="1:9" x14ac:dyDescent="0.2">
      <c r="A28" s="246" t="s">
        <v>78</v>
      </c>
      <c r="B28" s="293">
        <v>1210.0999999999999</v>
      </c>
      <c r="C28" s="293">
        <v>963.79</v>
      </c>
      <c r="D28" s="293">
        <v>1058.68</v>
      </c>
      <c r="E28" s="293">
        <v>1234.78</v>
      </c>
      <c r="F28" s="293">
        <v>1329.77</v>
      </c>
      <c r="G28" s="293">
        <v>1361.06</v>
      </c>
      <c r="H28" s="293">
        <v>1369.9</v>
      </c>
      <c r="I28" s="293">
        <v>1113.42</v>
      </c>
    </row>
    <row r="29" spans="1:9" ht="22.5" x14ac:dyDescent="0.2">
      <c r="A29" s="265" t="s">
        <v>77</v>
      </c>
      <c r="B29" s="293">
        <v>2243.08</v>
      </c>
      <c r="C29" s="293">
        <v>1786.13</v>
      </c>
      <c r="D29" s="293">
        <v>1846.22</v>
      </c>
      <c r="E29" s="293">
        <v>2132.09</v>
      </c>
      <c r="F29" s="293">
        <v>2336.38</v>
      </c>
      <c r="G29" s="293">
        <v>2352.17</v>
      </c>
      <c r="H29" s="293" t="s">
        <v>862</v>
      </c>
      <c r="I29" s="293">
        <v>2274.33</v>
      </c>
    </row>
    <row r="30" spans="1:9" ht="22.5" x14ac:dyDescent="0.2">
      <c r="A30" s="264" t="s">
        <v>76</v>
      </c>
      <c r="B30" s="293">
        <v>1034.78</v>
      </c>
      <c r="C30" s="293">
        <v>1006.09</v>
      </c>
      <c r="D30" s="293">
        <v>986.83</v>
      </c>
      <c r="E30" s="293">
        <v>1000.53</v>
      </c>
      <c r="F30" s="293">
        <v>1108.3800000000001</v>
      </c>
      <c r="G30" s="293">
        <v>1080.6500000000001</v>
      </c>
      <c r="H30" s="293">
        <v>1070.03</v>
      </c>
      <c r="I30" s="293">
        <v>960.83</v>
      </c>
    </row>
    <row r="31" spans="1:9" x14ac:dyDescent="0.2">
      <c r="A31" s="244" t="s">
        <v>75</v>
      </c>
      <c r="B31" s="293">
        <v>973.22</v>
      </c>
      <c r="C31" s="293">
        <v>820.33</v>
      </c>
      <c r="D31" s="293">
        <v>844.63</v>
      </c>
      <c r="E31" s="293">
        <v>944.74</v>
      </c>
      <c r="F31" s="293">
        <v>1069.1400000000001</v>
      </c>
      <c r="G31" s="293">
        <v>1114.28</v>
      </c>
      <c r="H31" s="293">
        <v>1237.96</v>
      </c>
      <c r="I31" s="293">
        <v>1244.42</v>
      </c>
    </row>
    <row r="32" spans="1:9" ht="20.45" customHeight="1" x14ac:dyDescent="0.2">
      <c r="A32" s="264" t="s">
        <v>74</v>
      </c>
      <c r="B32" s="293">
        <v>989.23</v>
      </c>
      <c r="C32" s="293">
        <v>840.67</v>
      </c>
      <c r="D32" s="293">
        <v>844.09</v>
      </c>
      <c r="E32" s="293">
        <v>942.58</v>
      </c>
      <c r="F32" s="293">
        <v>1062.9100000000001</v>
      </c>
      <c r="G32" s="293">
        <v>1138.26</v>
      </c>
      <c r="H32" s="293">
        <v>1288.1500000000001</v>
      </c>
      <c r="I32" s="293">
        <v>1264.26</v>
      </c>
    </row>
    <row r="33" spans="1:9" ht="11.25" customHeight="1" x14ac:dyDescent="0.2">
      <c r="A33" s="246" t="s">
        <v>73</v>
      </c>
      <c r="B33" s="293">
        <v>948.17</v>
      </c>
      <c r="C33" s="293">
        <v>797.91</v>
      </c>
      <c r="D33" s="293">
        <v>845.37</v>
      </c>
      <c r="E33" s="293">
        <v>947.99</v>
      </c>
      <c r="F33" s="293">
        <v>1081.0899999999999</v>
      </c>
      <c r="G33" s="293">
        <v>1054.6500000000001</v>
      </c>
      <c r="H33" s="293">
        <v>1180.99</v>
      </c>
      <c r="I33" s="293">
        <v>1182.92</v>
      </c>
    </row>
    <row r="34" spans="1:9" ht="22.5" x14ac:dyDescent="0.2">
      <c r="A34" s="264" t="s">
        <v>72</v>
      </c>
      <c r="B34" s="293">
        <v>1075.5999999999999</v>
      </c>
      <c r="C34" s="293">
        <v>876.13</v>
      </c>
      <c r="D34" s="293">
        <v>995.59</v>
      </c>
      <c r="E34" s="293">
        <v>1099.29</v>
      </c>
      <c r="F34" s="293">
        <v>1211.83</v>
      </c>
      <c r="G34" s="293">
        <v>1309.93</v>
      </c>
      <c r="H34" s="293">
        <v>1164</v>
      </c>
      <c r="I34" s="293">
        <v>1063</v>
      </c>
    </row>
    <row r="35" spans="1:9" ht="11.25" customHeight="1" x14ac:dyDescent="0.2">
      <c r="A35" s="246" t="s">
        <v>71</v>
      </c>
      <c r="B35" s="293">
        <v>996.8</v>
      </c>
      <c r="C35" s="293">
        <v>813.16</v>
      </c>
      <c r="D35" s="293">
        <v>888.4</v>
      </c>
      <c r="E35" s="293">
        <v>1031</v>
      </c>
      <c r="F35" s="293">
        <v>1109.98</v>
      </c>
      <c r="G35" s="293">
        <v>1193.29</v>
      </c>
      <c r="H35" s="293">
        <v>1177.69</v>
      </c>
      <c r="I35" s="293">
        <v>1048.77</v>
      </c>
    </row>
    <row r="36" spans="1:9" ht="11.25" customHeight="1" x14ac:dyDescent="0.2">
      <c r="A36" s="246" t="s">
        <v>70</v>
      </c>
      <c r="B36" s="293">
        <v>1327.15</v>
      </c>
      <c r="C36" s="293">
        <v>1053.3699999999999</v>
      </c>
      <c r="D36" s="293">
        <v>1117.53</v>
      </c>
      <c r="E36" s="293">
        <v>1257.8499999999999</v>
      </c>
      <c r="F36" s="293">
        <v>1493.52</v>
      </c>
      <c r="G36" s="293">
        <v>1668.26</v>
      </c>
      <c r="H36" s="293">
        <v>1425.48</v>
      </c>
      <c r="I36" s="293">
        <v>1639.26</v>
      </c>
    </row>
    <row r="37" spans="1:9" ht="11.25" customHeight="1" x14ac:dyDescent="0.2">
      <c r="A37" s="246" t="s">
        <v>69</v>
      </c>
      <c r="B37" s="293">
        <v>936.27</v>
      </c>
      <c r="C37" s="293">
        <v>817.31</v>
      </c>
      <c r="D37" s="293">
        <v>952.93</v>
      </c>
      <c r="E37" s="293">
        <v>947.77</v>
      </c>
      <c r="F37" s="293">
        <v>898.18</v>
      </c>
      <c r="G37" s="293">
        <v>920.03</v>
      </c>
      <c r="H37" s="293">
        <v>903.19</v>
      </c>
      <c r="I37" s="293">
        <v>985.99</v>
      </c>
    </row>
    <row r="38" spans="1:9" ht="11.25" customHeight="1" x14ac:dyDescent="0.2">
      <c r="A38" s="244" t="s">
        <v>68</v>
      </c>
      <c r="B38" s="293">
        <v>1184.23</v>
      </c>
      <c r="C38" s="293">
        <v>875.51</v>
      </c>
      <c r="D38" s="293">
        <v>947.5</v>
      </c>
      <c r="E38" s="293">
        <v>1033.68</v>
      </c>
      <c r="F38" s="293">
        <v>1031.18</v>
      </c>
      <c r="G38" s="293">
        <v>1127.1600000000001</v>
      </c>
      <c r="H38" s="293">
        <v>1212.19</v>
      </c>
      <c r="I38" s="293">
        <v>1400.56</v>
      </c>
    </row>
    <row r="39" spans="1:9" ht="32.450000000000003" customHeight="1" x14ac:dyDescent="0.2">
      <c r="A39" s="264" t="s">
        <v>2360</v>
      </c>
      <c r="B39" s="293">
        <v>1186.58</v>
      </c>
      <c r="C39" s="293">
        <v>877.1</v>
      </c>
      <c r="D39" s="293">
        <v>949.03</v>
      </c>
      <c r="E39" s="293">
        <v>1038.25</v>
      </c>
      <c r="F39" s="293">
        <v>1034.05</v>
      </c>
      <c r="G39" s="293">
        <v>1130.25</v>
      </c>
      <c r="H39" s="293">
        <v>1206.7</v>
      </c>
      <c r="I39" s="293">
        <v>1444.3</v>
      </c>
    </row>
    <row r="40" spans="1:9" ht="11.25" customHeight="1" x14ac:dyDescent="0.2">
      <c r="A40" s="246" t="s">
        <v>67</v>
      </c>
      <c r="B40" s="293">
        <v>1157.1500000000001</v>
      </c>
      <c r="C40" s="293">
        <v>786.84</v>
      </c>
      <c r="D40" s="293">
        <v>874.57</v>
      </c>
      <c r="E40" s="293">
        <v>857.86</v>
      </c>
      <c r="F40" s="293">
        <v>742.11</v>
      </c>
      <c r="G40" s="293">
        <v>832.94</v>
      </c>
      <c r="H40" s="293">
        <v>1304.27</v>
      </c>
      <c r="I40" s="293">
        <v>1194.55</v>
      </c>
    </row>
    <row r="41" spans="1:9" ht="11.25" customHeight="1" x14ac:dyDescent="0.2">
      <c r="A41" s="247" t="s">
        <v>66</v>
      </c>
      <c r="B41" s="293">
        <v>872.72</v>
      </c>
      <c r="C41" s="293">
        <v>756.83</v>
      </c>
      <c r="D41" s="293">
        <v>783.37</v>
      </c>
      <c r="E41" s="293">
        <v>860.04</v>
      </c>
      <c r="F41" s="293">
        <v>967.96</v>
      </c>
      <c r="G41" s="293">
        <v>1049.8699999999999</v>
      </c>
      <c r="H41" s="293">
        <v>1035.55</v>
      </c>
      <c r="I41" s="293">
        <v>926.33</v>
      </c>
    </row>
    <row r="42" spans="1:9" ht="11.25" customHeight="1" x14ac:dyDescent="0.2">
      <c r="A42" s="246" t="s">
        <v>65</v>
      </c>
      <c r="B42" s="293">
        <v>1915.45</v>
      </c>
      <c r="C42" s="293">
        <v>1446.67</v>
      </c>
      <c r="D42" s="293">
        <v>1548.09</v>
      </c>
      <c r="E42" s="293">
        <v>1850.5</v>
      </c>
      <c r="F42" s="293">
        <v>1947.78</v>
      </c>
      <c r="G42" s="293">
        <v>1976.23</v>
      </c>
      <c r="H42" s="293">
        <v>1993.27</v>
      </c>
      <c r="I42" s="293">
        <v>1972.76</v>
      </c>
    </row>
    <row r="43" spans="1:9" ht="32.450000000000003" customHeight="1" x14ac:dyDescent="0.2">
      <c r="A43" s="264" t="s">
        <v>64</v>
      </c>
      <c r="B43" s="293">
        <v>1644.83</v>
      </c>
      <c r="C43" s="293">
        <v>1029.1600000000001</v>
      </c>
      <c r="D43" s="293">
        <v>1348.6</v>
      </c>
      <c r="E43" s="293">
        <v>1551.86</v>
      </c>
      <c r="F43" s="293">
        <v>1655.47</v>
      </c>
      <c r="G43" s="293">
        <v>1632.96</v>
      </c>
      <c r="H43" s="293">
        <v>1878.23</v>
      </c>
      <c r="I43" s="293">
        <v>1875.83</v>
      </c>
    </row>
    <row r="44" spans="1:9" ht="11.25" customHeight="1" x14ac:dyDescent="0.2">
      <c r="A44" s="245" t="s">
        <v>63</v>
      </c>
      <c r="B44" s="293">
        <v>1859.54</v>
      </c>
      <c r="C44" s="293">
        <v>1544.76</v>
      </c>
      <c r="D44" s="293">
        <v>965.88</v>
      </c>
      <c r="E44" s="293">
        <v>1205.42</v>
      </c>
      <c r="F44" s="293">
        <v>1384.03</v>
      </c>
      <c r="G44" s="293">
        <v>2021.99</v>
      </c>
      <c r="H44" s="293" t="s">
        <v>862</v>
      </c>
      <c r="I44" s="293">
        <v>1953.1</v>
      </c>
    </row>
    <row r="45" spans="1:9" ht="11.25" customHeight="1" x14ac:dyDescent="0.2">
      <c r="A45" s="244" t="s">
        <v>62</v>
      </c>
      <c r="B45" s="293">
        <v>1969.02</v>
      </c>
      <c r="C45" s="293">
        <v>1600.07</v>
      </c>
      <c r="D45" s="293">
        <v>1661.21</v>
      </c>
      <c r="E45" s="293">
        <v>1938.33</v>
      </c>
      <c r="F45" s="293">
        <v>2028.17</v>
      </c>
      <c r="G45" s="293">
        <v>2034.16</v>
      </c>
      <c r="H45" s="293">
        <v>2008.03</v>
      </c>
      <c r="I45" s="293">
        <v>1990.84</v>
      </c>
    </row>
    <row r="46" spans="1:9" ht="11.25" customHeight="1" x14ac:dyDescent="0.2">
      <c r="A46" s="244" t="s">
        <v>61</v>
      </c>
      <c r="B46" s="293">
        <v>1705.23</v>
      </c>
      <c r="C46" s="293">
        <v>1311.57</v>
      </c>
      <c r="D46" s="293">
        <v>1563.61</v>
      </c>
      <c r="E46" s="293">
        <v>2093.66</v>
      </c>
      <c r="F46" s="293">
        <v>1811.81</v>
      </c>
      <c r="G46" s="293">
        <v>1920.3</v>
      </c>
      <c r="H46" s="293">
        <v>1642.53</v>
      </c>
      <c r="I46" s="293">
        <v>1654.6</v>
      </c>
    </row>
    <row r="47" spans="1:9" ht="11.25" customHeight="1" x14ac:dyDescent="0.2">
      <c r="A47" s="244" t="s">
        <v>60</v>
      </c>
      <c r="B47" s="293">
        <v>1185.33</v>
      </c>
      <c r="C47" s="293">
        <v>992.39</v>
      </c>
      <c r="D47" s="293">
        <v>1071.77</v>
      </c>
      <c r="E47" s="293">
        <v>1271.04</v>
      </c>
      <c r="F47" s="293">
        <v>1442</v>
      </c>
      <c r="G47" s="293">
        <v>1789.21</v>
      </c>
      <c r="H47" s="293">
        <v>2222.98</v>
      </c>
      <c r="I47" s="293" t="s">
        <v>862</v>
      </c>
    </row>
    <row r="48" spans="1:9" ht="11.25" customHeight="1" x14ac:dyDescent="0.2">
      <c r="A48" s="244" t="s">
        <v>59</v>
      </c>
      <c r="B48" s="293">
        <v>1491.96</v>
      </c>
      <c r="C48" s="293">
        <v>1061.07</v>
      </c>
      <c r="D48" s="293">
        <v>1170.46</v>
      </c>
      <c r="E48" s="293">
        <v>1462.73</v>
      </c>
      <c r="F48" s="293">
        <v>1843.46</v>
      </c>
      <c r="G48" s="293">
        <v>1758.45</v>
      </c>
      <c r="H48" s="293">
        <v>1712.51</v>
      </c>
      <c r="I48" s="293">
        <v>1785.17</v>
      </c>
    </row>
    <row r="49" spans="1:9" ht="11.25" customHeight="1" x14ac:dyDescent="0.2">
      <c r="A49" s="244" t="s">
        <v>58</v>
      </c>
      <c r="B49" s="293">
        <v>970.39</v>
      </c>
      <c r="C49" s="293">
        <v>986.2</v>
      </c>
      <c r="D49" s="293">
        <v>1013.64</v>
      </c>
      <c r="E49" s="293">
        <v>1127.5999999999999</v>
      </c>
      <c r="F49" s="293">
        <v>1278.6099999999999</v>
      </c>
      <c r="G49" s="293">
        <v>1199.05</v>
      </c>
      <c r="H49" s="293">
        <v>1064.0899999999999</v>
      </c>
      <c r="I49" s="293">
        <v>860.53</v>
      </c>
    </row>
    <row r="50" spans="1:9" ht="11.25" customHeight="1" x14ac:dyDescent="0.2">
      <c r="A50" s="244" t="s">
        <v>57</v>
      </c>
      <c r="B50" s="293">
        <v>1035.5</v>
      </c>
      <c r="C50" s="293">
        <v>744.91</v>
      </c>
      <c r="D50" s="293">
        <v>739.05</v>
      </c>
      <c r="E50" s="293">
        <v>816</v>
      </c>
      <c r="F50" s="293">
        <v>1151.98</v>
      </c>
      <c r="G50" s="293">
        <v>2211.2600000000002</v>
      </c>
      <c r="H50" s="293">
        <v>2327.04</v>
      </c>
      <c r="I50" s="293" t="s">
        <v>862</v>
      </c>
    </row>
    <row r="51" spans="1:9" ht="11.25" customHeight="1" x14ac:dyDescent="0.2">
      <c r="A51" s="244" t="s">
        <v>56</v>
      </c>
      <c r="B51" s="293">
        <v>1348.73</v>
      </c>
      <c r="C51" s="293">
        <v>888.29</v>
      </c>
      <c r="D51" s="293">
        <v>934.83</v>
      </c>
      <c r="E51" s="293">
        <v>1110.3399999999999</v>
      </c>
      <c r="F51" s="293">
        <v>1309.95</v>
      </c>
      <c r="G51" s="293">
        <v>1459.05</v>
      </c>
      <c r="H51" s="293">
        <v>1588.05</v>
      </c>
      <c r="I51" s="293">
        <v>1840.23</v>
      </c>
    </row>
    <row r="52" spans="1:9" ht="11.25" customHeight="1" x14ac:dyDescent="0.2">
      <c r="A52" s="244" t="s">
        <v>55</v>
      </c>
      <c r="B52" s="293">
        <v>1004.81</v>
      </c>
      <c r="C52" s="293">
        <v>882.52</v>
      </c>
      <c r="D52" s="293">
        <v>877.51</v>
      </c>
      <c r="E52" s="293">
        <v>867.71</v>
      </c>
      <c r="F52" s="293">
        <v>883.34</v>
      </c>
      <c r="G52" s="293">
        <v>889.55</v>
      </c>
      <c r="H52" s="293">
        <v>989.26</v>
      </c>
      <c r="I52" s="293">
        <v>1264.46</v>
      </c>
    </row>
    <row r="53" spans="1:9" ht="11.25" customHeight="1" x14ac:dyDescent="0.2">
      <c r="A53" s="245" t="s">
        <v>54</v>
      </c>
      <c r="B53" s="293">
        <v>1158.04</v>
      </c>
      <c r="C53" s="293">
        <v>883.86</v>
      </c>
      <c r="D53" s="293">
        <v>915.33</v>
      </c>
      <c r="E53" s="293">
        <v>982.39</v>
      </c>
      <c r="F53" s="293">
        <v>1055.47</v>
      </c>
      <c r="G53" s="293">
        <v>985.13</v>
      </c>
      <c r="H53" s="293">
        <v>1117.8900000000001</v>
      </c>
      <c r="I53" s="293">
        <v>1293.6400000000001</v>
      </c>
    </row>
    <row r="54" spans="1:9" ht="11.25" customHeight="1" x14ac:dyDescent="0.2">
      <c r="A54" s="245" t="s">
        <v>53</v>
      </c>
      <c r="B54" s="293">
        <v>866.62</v>
      </c>
      <c r="C54" s="293">
        <v>871.06</v>
      </c>
      <c r="D54" s="293">
        <v>809.06</v>
      </c>
      <c r="E54" s="293">
        <v>833.42</v>
      </c>
      <c r="F54" s="293">
        <v>858.72</v>
      </c>
      <c r="G54" s="293">
        <v>862.14</v>
      </c>
      <c r="H54" s="293">
        <v>873.84</v>
      </c>
      <c r="I54" s="293">
        <v>1068</v>
      </c>
    </row>
    <row r="55" spans="1:9" ht="11.25" customHeight="1" x14ac:dyDescent="0.2">
      <c r="A55" s="244" t="s">
        <v>52</v>
      </c>
      <c r="B55" s="293">
        <v>1789.85</v>
      </c>
      <c r="C55" s="293">
        <v>866.19</v>
      </c>
      <c r="D55" s="293">
        <v>927.9</v>
      </c>
      <c r="E55" s="293">
        <v>1138.75</v>
      </c>
      <c r="F55" s="293">
        <v>1809.46</v>
      </c>
      <c r="G55" s="293">
        <v>1537.7</v>
      </c>
      <c r="H55" s="293">
        <v>4917.75</v>
      </c>
      <c r="I55" s="293">
        <v>1449.07</v>
      </c>
    </row>
    <row r="56" spans="1:9" ht="11.25" customHeight="1" x14ac:dyDescent="0.2">
      <c r="A56" s="244" t="s">
        <v>51</v>
      </c>
      <c r="B56" s="293">
        <v>1053.43</v>
      </c>
      <c r="C56" s="293">
        <v>854.74</v>
      </c>
      <c r="D56" s="293">
        <v>984.05</v>
      </c>
      <c r="E56" s="293">
        <v>1037.4000000000001</v>
      </c>
      <c r="F56" s="293">
        <v>1123.1199999999999</v>
      </c>
      <c r="G56" s="293">
        <v>1224.67</v>
      </c>
      <c r="H56" s="293">
        <v>1320.97</v>
      </c>
      <c r="I56" s="293">
        <v>1845.89</v>
      </c>
    </row>
    <row r="57" spans="1:9" x14ac:dyDescent="0.2">
      <c r="A57" s="244" t="s">
        <v>50</v>
      </c>
      <c r="B57" s="293">
        <v>3156.83</v>
      </c>
      <c r="C57" s="293">
        <v>1937.98</v>
      </c>
      <c r="D57" s="293">
        <v>1915</v>
      </c>
      <c r="E57" s="293">
        <v>4077.74</v>
      </c>
      <c r="F57" s="293" t="s">
        <v>862</v>
      </c>
      <c r="G57" s="293" t="s">
        <v>862</v>
      </c>
      <c r="H57" s="293" t="s">
        <v>862</v>
      </c>
      <c r="I57" s="293" t="s">
        <v>862</v>
      </c>
    </row>
    <row r="58" spans="1: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>
    <pageSetUpPr fitToPage="1"/>
  </sheetPr>
  <dimension ref="A1:J59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7.7109375" style="242" customWidth="1"/>
    <col min="5" max="5" width="8.140625" style="242" customWidth="1"/>
    <col min="6" max="9" width="7.7109375" style="242" customWidth="1"/>
    <col min="10" max="16384" width="9.140625" style="242"/>
  </cols>
  <sheetData>
    <row r="1" spans="1:10" x14ac:dyDescent="0.2">
      <c r="I1" s="252" t="s">
        <v>780</v>
      </c>
    </row>
    <row r="2" spans="1:10" x14ac:dyDescent="0.2">
      <c r="A2" s="548" t="s">
        <v>779</v>
      </c>
      <c r="B2" s="548"/>
      <c r="C2" s="548"/>
      <c r="D2" s="548"/>
      <c r="E2" s="548"/>
      <c r="F2" s="548"/>
      <c r="G2" s="548"/>
      <c r="H2" s="548"/>
      <c r="I2" s="548"/>
    </row>
    <row r="4" spans="1:10" x14ac:dyDescent="0.2">
      <c r="I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C6" s="240"/>
      <c r="D6" s="259"/>
      <c r="E6" s="259"/>
      <c r="F6" s="259"/>
      <c r="G6" s="259"/>
      <c r="H6" s="259"/>
      <c r="I6" s="258" t="s">
        <v>48</v>
      </c>
    </row>
    <row r="7" spans="1:10" ht="21" customHeight="1" x14ac:dyDescent="0.2">
      <c r="A7" s="271"/>
      <c r="B7" s="542" t="s">
        <v>118</v>
      </c>
      <c r="C7" s="291" t="s">
        <v>117</v>
      </c>
      <c r="D7" s="291" t="s">
        <v>116</v>
      </c>
      <c r="E7" s="290" t="s">
        <v>115</v>
      </c>
      <c r="F7" s="284" t="s">
        <v>114</v>
      </c>
      <c r="G7" s="284" t="s">
        <v>113</v>
      </c>
      <c r="H7" s="284" t="s">
        <v>112</v>
      </c>
      <c r="I7" s="289" t="s">
        <v>111</v>
      </c>
    </row>
    <row r="8" spans="1:10" ht="23.1" customHeight="1" x14ac:dyDescent="0.2">
      <c r="A8" s="254" t="s">
        <v>97</v>
      </c>
      <c r="B8" s="549"/>
      <c r="C8" s="267" t="s">
        <v>109</v>
      </c>
      <c r="D8" s="267" t="s">
        <v>109</v>
      </c>
      <c r="E8" s="267" t="s">
        <v>109</v>
      </c>
      <c r="F8" s="267" t="s">
        <v>109</v>
      </c>
      <c r="G8" s="267" t="s">
        <v>109</v>
      </c>
      <c r="H8" s="267" t="s">
        <v>109</v>
      </c>
      <c r="I8" s="266" t="s">
        <v>109</v>
      </c>
    </row>
    <row r="9" spans="1:10" ht="12" customHeight="1" x14ac:dyDescent="0.2">
      <c r="A9" s="252" t="s">
        <v>40</v>
      </c>
      <c r="B9" s="293">
        <v>1367.99</v>
      </c>
      <c r="C9" s="293">
        <v>996.39</v>
      </c>
      <c r="D9" s="293">
        <v>1080.3499999999999</v>
      </c>
      <c r="E9" s="293">
        <v>1220.54</v>
      </c>
      <c r="F9" s="293">
        <v>1385.34</v>
      </c>
      <c r="G9" s="293">
        <v>1478.4</v>
      </c>
      <c r="H9" s="293">
        <v>1677.13</v>
      </c>
      <c r="I9" s="293">
        <v>1638.94</v>
      </c>
    </row>
    <row r="10" spans="1:10" ht="11.25" customHeight="1" x14ac:dyDescent="0.2">
      <c r="A10" s="244" t="s">
        <v>96</v>
      </c>
      <c r="B10" s="293">
        <v>1058.3599999999999</v>
      </c>
      <c r="C10" s="293">
        <v>936.8</v>
      </c>
      <c r="D10" s="293">
        <v>1036.05</v>
      </c>
      <c r="E10" s="293">
        <v>1137.5899999999999</v>
      </c>
      <c r="F10" s="293">
        <v>1257.77</v>
      </c>
      <c r="G10" s="293">
        <v>1045.6400000000001</v>
      </c>
      <c r="H10" s="293">
        <v>1002.06</v>
      </c>
      <c r="I10" s="293">
        <v>968.23</v>
      </c>
    </row>
    <row r="11" spans="1:10" ht="21.6" customHeight="1" x14ac:dyDescent="0.2">
      <c r="A11" s="265" t="s">
        <v>95</v>
      </c>
      <c r="B11" s="293">
        <v>1030.3599999999999</v>
      </c>
      <c r="C11" s="293">
        <v>932.71</v>
      </c>
      <c r="D11" s="293">
        <v>1012.76</v>
      </c>
      <c r="E11" s="293">
        <v>1088.75</v>
      </c>
      <c r="F11" s="293">
        <v>1220.7</v>
      </c>
      <c r="G11" s="293">
        <v>1030.94</v>
      </c>
      <c r="H11" s="293">
        <v>1002.06</v>
      </c>
      <c r="I11" s="293">
        <v>923.91</v>
      </c>
    </row>
    <row r="12" spans="1:10" ht="11.25" customHeight="1" x14ac:dyDescent="0.2">
      <c r="A12" s="248" t="s">
        <v>94</v>
      </c>
      <c r="B12" s="293">
        <v>1429.33</v>
      </c>
      <c r="C12" s="293">
        <v>1111.48</v>
      </c>
      <c r="D12" s="293">
        <v>1378.52</v>
      </c>
      <c r="E12" s="293">
        <v>1526.54</v>
      </c>
      <c r="F12" s="293">
        <v>1857.8</v>
      </c>
      <c r="G12" s="293">
        <v>1306.07</v>
      </c>
      <c r="H12" s="293" t="s">
        <v>862</v>
      </c>
      <c r="I12" s="293">
        <v>1159.8399999999999</v>
      </c>
    </row>
    <row r="13" spans="1:10" ht="11.25" customHeight="1" x14ac:dyDescent="0.2">
      <c r="A13" s="247" t="s">
        <v>93</v>
      </c>
      <c r="B13" s="293">
        <v>1702.23</v>
      </c>
      <c r="C13" s="293">
        <v>1128.6400000000001</v>
      </c>
      <c r="D13" s="293">
        <v>1096.24</v>
      </c>
      <c r="E13" s="293">
        <v>1264.1300000000001</v>
      </c>
      <c r="F13" s="293">
        <v>1410.75</v>
      </c>
      <c r="G13" s="293">
        <v>1594.01</v>
      </c>
      <c r="H13" s="293">
        <v>1723.96</v>
      </c>
      <c r="I13" s="293">
        <v>3297.85</v>
      </c>
    </row>
    <row r="14" spans="1:10" ht="11.25" customHeight="1" x14ac:dyDescent="0.2">
      <c r="A14" s="247" t="s">
        <v>92</v>
      </c>
      <c r="B14" s="293">
        <v>1302.58</v>
      </c>
      <c r="C14" s="293">
        <v>956.9</v>
      </c>
      <c r="D14" s="293">
        <v>984.94</v>
      </c>
      <c r="E14" s="293">
        <v>1119.6199999999999</v>
      </c>
      <c r="F14" s="293">
        <v>1260.77</v>
      </c>
      <c r="G14" s="293">
        <v>1320.61</v>
      </c>
      <c r="H14" s="293">
        <v>1575.64</v>
      </c>
      <c r="I14" s="293">
        <v>1629.93</v>
      </c>
    </row>
    <row r="15" spans="1:10" ht="11.25" customHeight="1" x14ac:dyDescent="0.2">
      <c r="A15" s="249" t="s">
        <v>91</v>
      </c>
      <c r="B15" s="293">
        <v>1223.51</v>
      </c>
      <c r="C15" s="293">
        <v>886.97</v>
      </c>
      <c r="D15" s="293">
        <v>894.88</v>
      </c>
      <c r="E15" s="293">
        <v>1041.94</v>
      </c>
      <c r="F15" s="293">
        <v>1239.95</v>
      </c>
      <c r="G15" s="293">
        <v>1277.74</v>
      </c>
      <c r="H15" s="293">
        <v>1490.81</v>
      </c>
      <c r="I15" s="293">
        <v>1630.34</v>
      </c>
    </row>
    <row r="16" spans="1:10" ht="22.9" customHeight="1" x14ac:dyDescent="0.2">
      <c r="A16" s="265" t="s">
        <v>90</v>
      </c>
      <c r="B16" s="293">
        <v>1017.86</v>
      </c>
      <c r="C16" s="293">
        <v>879.19</v>
      </c>
      <c r="D16" s="293">
        <v>863.93</v>
      </c>
      <c r="E16" s="293">
        <v>920.86</v>
      </c>
      <c r="F16" s="293">
        <v>1022.95</v>
      </c>
      <c r="G16" s="293">
        <v>1086.03</v>
      </c>
      <c r="H16" s="293">
        <v>1167.5999999999999</v>
      </c>
      <c r="I16" s="293">
        <v>1213.6400000000001</v>
      </c>
    </row>
    <row r="17" spans="1:9" ht="21.6" customHeight="1" x14ac:dyDescent="0.2">
      <c r="A17" s="265" t="s">
        <v>89</v>
      </c>
      <c r="B17" s="293">
        <v>1222.6400000000001</v>
      </c>
      <c r="C17" s="293">
        <v>905.6</v>
      </c>
      <c r="D17" s="293">
        <v>959.23</v>
      </c>
      <c r="E17" s="293">
        <v>1089.3900000000001</v>
      </c>
      <c r="F17" s="293">
        <v>1338.68</v>
      </c>
      <c r="G17" s="293">
        <v>1340.44</v>
      </c>
      <c r="H17" s="293">
        <v>1550.51</v>
      </c>
      <c r="I17" s="293">
        <v>1588.6</v>
      </c>
    </row>
    <row r="18" spans="1:9" ht="21.6" customHeight="1" x14ac:dyDescent="0.2">
      <c r="A18" s="265" t="s">
        <v>88</v>
      </c>
      <c r="B18" s="293">
        <v>1457.18</v>
      </c>
      <c r="C18" s="293">
        <v>955.2</v>
      </c>
      <c r="D18" s="293">
        <v>979.89</v>
      </c>
      <c r="E18" s="293">
        <v>1157.44</v>
      </c>
      <c r="F18" s="293">
        <v>1308.49</v>
      </c>
      <c r="G18" s="293">
        <v>1414.58</v>
      </c>
      <c r="H18" s="293">
        <v>2270.14</v>
      </c>
      <c r="I18" s="293">
        <v>1794.15</v>
      </c>
    </row>
    <row r="19" spans="1:9" ht="31.9" customHeight="1" x14ac:dyDescent="0.2">
      <c r="A19" s="264" t="s">
        <v>87</v>
      </c>
      <c r="B19" s="293">
        <v>2048.2199999999998</v>
      </c>
      <c r="C19" s="293">
        <v>1662.73</v>
      </c>
      <c r="D19" s="293">
        <v>1326.98</v>
      </c>
      <c r="E19" s="293">
        <v>1524.01</v>
      </c>
      <c r="F19" s="293">
        <v>1595.06</v>
      </c>
      <c r="G19" s="293">
        <v>1899.55</v>
      </c>
      <c r="H19" s="293">
        <v>2121.35</v>
      </c>
      <c r="I19" s="293">
        <v>3211.6</v>
      </c>
    </row>
    <row r="20" spans="1:9" ht="11.25" customHeight="1" x14ac:dyDescent="0.2">
      <c r="A20" s="245" t="s">
        <v>86</v>
      </c>
      <c r="B20" s="293">
        <v>2042.99</v>
      </c>
      <c r="C20" s="293">
        <v>2441.5500000000002</v>
      </c>
      <c r="D20" s="293">
        <v>1453.85</v>
      </c>
      <c r="E20" s="293">
        <v>2465.7199999999998</v>
      </c>
      <c r="F20" s="293">
        <v>2413.34</v>
      </c>
      <c r="G20" s="293">
        <v>1697.05</v>
      </c>
      <c r="H20" s="293">
        <v>2146.56</v>
      </c>
      <c r="I20" s="293">
        <v>1947.83</v>
      </c>
    </row>
    <row r="21" spans="1:9" ht="11.25" customHeight="1" x14ac:dyDescent="0.2">
      <c r="A21" s="245" t="s">
        <v>85</v>
      </c>
      <c r="B21" s="293">
        <v>1450.69</v>
      </c>
      <c r="C21" s="293">
        <v>1081.26</v>
      </c>
      <c r="D21" s="293">
        <v>1104.44</v>
      </c>
      <c r="E21" s="293">
        <v>1194.3699999999999</v>
      </c>
      <c r="F21" s="293">
        <v>1337.19</v>
      </c>
      <c r="G21" s="293">
        <v>1412.22</v>
      </c>
      <c r="H21" s="293">
        <v>1407.92</v>
      </c>
      <c r="I21" s="293">
        <v>2257.56</v>
      </c>
    </row>
    <row r="22" spans="1:9" ht="11.25" customHeight="1" x14ac:dyDescent="0.2">
      <c r="A22" s="245" t="s">
        <v>84</v>
      </c>
      <c r="B22" s="293">
        <v>1324.1</v>
      </c>
      <c r="C22" s="293">
        <v>919.23</v>
      </c>
      <c r="D22" s="293">
        <v>989.58</v>
      </c>
      <c r="E22" s="293">
        <v>1177.71</v>
      </c>
      <c r="F22" s="293">
        <v>1334.6</v>
      </c>
      <c r="G22" s="293">
        <v>1353.75</v>
      </c>
      <c r="H22" s="293">
        <v>1748.43</v>
      </c>
      <c r="I22" s="293">
        <v>1296.93</v>
      </c>
    </row>
    <row r="23" spans="1:9" ht="22.5" x14ac:dyDescent="0.2">
      <c r="A23" s="265" t="s">
        <v>83</v>
      </c>
      <c r="B23" s="293">
        <v>1301.72</v>
      </c>
      <c r="C23" s="293">
        <v>960.78</v>
      </c>
      <c r="D23" s="293">
        <v>1048.92</v>
      </c>
      <c r="E23" s="293">
        <v>1246.52</v>
      </c>
      <c r="F23" s="293">
        <v>1384.37</v>
      </c>
      <c r="G23" s="293">
        <v>1400.88</v>
      </c>
      <c r="H23" s="293">
        <v>1547.63</v>
      </c>
      <c r="I23" s="293">
        <v>1444.24</v>
      </c>
    </row>
    <row r="24" spans="1:9" ht="22.5" x14ac:dyDescent="0.2">
      <c r="A24" s="264" t="s">
        <v>82</v>
      </c>
      <c r="B24" s="293">
        <v>1584.53</v>
      </c>
      <c r="C24" s="293">
        <v>1279.54</v>
      </c>
      <c r="D24" s="293">
        <v>1213.55</v>
      </c>
      <c r="E24" s="293">
        <v>1358.52</v>
      </c>
      <c r="F24" s="293">
        <v>1414.22</v>
      </c>
      <c r="G24" s="293">
        <v>1517.93</v>
      </c>
      <c r="H24" s="293">
        <v>1586.74</v>
      </c>
      <c r="I24" s="293">
        <v>1788.09</v>
      </c>
    </row>
    <row r="25" spans="1:9" ht="22.5" x14ac:dyDescent="0.2">
      <c r="A25" s="265" t="s">
        <v>81</v>
      </c>
      <c r="B25" s="293">
        <v>1488.94</v>
      </c>
      <c r="C25" s="293">
        <v>1136.0899999999999</v>
      </c>
      <c r="D25" s="293">
        <v>1139.27</v>
      </c>
      <c r="E25" s="293">
        <v>1207.8399999999999</v>
      </c>
      <c r="F25" s="293">
        <v>1360.62</v>
      </c>
      <c r="G25" s="293">
        <v>1412.57</v>
      </c>
      <c r="H25" s="293">
        <v>1512.77</v>
      </c>
      <c r="I25" s="293">
        <v>1559.35</v>
      </c>
    </row>
    <row r="26" spans="1:9" x14ac:dyDescent="0.2">
      <c r="A26" s="246" t="s">
        <v>80</v>
      </c>
      <c r="B26" s="293">
        <v>1012.62</v>
      </c>
      <c r="C26" s="293">
        <v>847.07</v>
      </c>
      <c r="D26" s="293">
        <v>887.93</v>
      </c>
      <c r="E26" s="293">
        <v>996.02</v>
      </c>
      <c r="F26" s="293">
        <v>1060.79</v>
      </c>
      <c r="G26" s="293">
        <v>1141.03</v>
      </c>
      <c r="H26" s="293">
        <v>1135.3900000000001</v>
      </c>
      <c r="I26" s="293">
        <v>1093.3</v>
      </c>
    </row>
    <row r="27" spans="1:9" x14ac:dyDescent="0.2">
      <c r="A27" s="246" t="s">
        <v>79</v>
      </c>
      <c r="B27" s="293">
        <v>1236.22</v>
      </c>
      <c r="C27" s="293">
        <v>1015.56</v>
      </c>
      <c r="D27" s="293">
        <v>1096.46</v>
      </c>
      <c r="E27" s="293">
        <v>1143.25</v>
      </c>
      <c r="F27" s="293">
        <v>1329.47</v>
      </c>
      <c r="G27" s="293">
        <v>1193.4100000000001</v>
      </c>
      <c r="H27" s="293">
        <v>1372.34</v>
      </c>
      <c r="I27" s="293">
        <v>1492.47</v>
      </c>
    </row>
    <row r="28" spans="1:9" x14ac:dyDescent="0.2">
      <c r="A28" s="246" t="s">
        <v>78</v>
      </c>
      <c r="B28" s="293">
        <v>1443.37</v>
      </c>
      <c r="C28" s="293">
        <v>1091.97</v>
      </c>
      <c r="D28" s="293">
        <v>1230.95</v>
      </c>
      <c r="E28" s="293">
        <v>1464.14</v>
      </c>
      <c r="F28" s="293">
        <v>1688.68</v>
      </c>
      <c r="G28" s="293">
        <v>1706.27</v>
      </c>
      <c r="H28" s="293">
        <v>1655.81</v>
      </c>
      <c r="I28" s="293">
        <v>1264.1500000000001</v>
      </c>
    </row>
    <row r="29" spans="1:9" ht="22.5" x14ac:dyDescent="0.2">
      <c r="A29" s="265" t="s">
        <v>77</v>
      </c>
      <c r="B29" s="293">
        <v>3040.88</v>
      </c>
      <c r="C29" s="293">
        <v>2074.56</v>
      </c>
      <c r="D29" s="293">
        <v>2106.17</v>
      </c>
      <c r="E29" s="293">
        <v>2472.4899999999998</v>
      </c>
      <c r="F29" s="293">
        <v>2790.31</v>
      </c>
      <c r="G29" s="293">
        <v>3108.74</v>
      </c>
      <c r="H29" s="293" t="s">
        <v>862</v>
      </c>
      <c r="I29" s="293">
        <v>3274.62</v>
      </c>
    </row>
    <row r="30" spans="1:9" ht="22.5" x14ac:dyDescent="0.2">
      <c r="A30" s="264" t="s">
        <v>76</v>
      </c>
      <c r="B30" s="293">
        <v>1275.53</v>
      </c>
      <c r="C30" s="293">
        <v>1120.92</v>
      </c>
      <c r="D30" s="293">
        <v>1123.8399999999999</v>
      </c>
      <c r="E30" s="293">
        <v>1200.3900000000001</v>
      </c>
      <c r="F30" s="293">
        <v>1335.12</v>
      </c>
      <c r="G30" s="293">
        <v>1307.0899999999999</v>
      </c>
      <c r="H30" s="293">
        <v>1402.82</v>
      </c>
      <c r="I30" s="293">
        <v>1188.3800000000001</v>
      </c>
    </row>
    <row r="31" spans="1:9" x14ac:dyDescent="0.2">
      <c r="A31" s="244" t="s">
        <v>75</v>
      </c>
      <c r="B31" s="293">
        <v>1149.6099999999999</v>
      </c>
      <c r="C31" s="293">
        <v>922.32</v>
      </c>
      <c r="D31" s="293">
        <v>963.19</v>
      </c>
      <c r="E31" s="293">
        <v>1100.04</v>
      </c>
      <c r="F31" s="293">
        <v>1274.6199999999999</v>
      </c>
      <c r="G31" s="293">
        <v>1385.89</v>
      </c>
      <c r="H31" s="293">
        <v>1500.04</v>
      </c>
      <c r="I31" s="293">
        <v>1615.76</v>
      </c>
    </row>
    <row r="32" spans="1:9" ht="22.15" customHeight="1" x14ac:dyDescent="0.2">
      <c r="A32" s="264" t="s">
        <v>74</v>
      </c>
      <c r="B32" s="293">
        <v>1170.55</v>
      </c>
      <c r="C32" s="293">
        <v>943.43</v>
      </c>
      <c r="D32" s="293">
        <v>959.49</v>
      </c>
      <c r="E32" s="293">
        <v>1092.3499999999999</v>
      </c>
      <c r="F32" s="293">
        <v>1263.08</v>
      </c>
      <c r="G32" s="293">
        <v>1419.49</v>
      </c>
      <c r="H32" s="293">
        <v>1566.95</v>
      </c>
      <c r="I32" s="293">
        <v>1641.92</v>
      </c>
    </row>
    <row r="33" spans="1:9" ht="11.25" customHeight="1" x14ac:dyDescent="0.2">
      <c r="A33" s="246" t="s">
        <v>73</v>
      </c>
      <c r="B33" s="293">
        <v>1116.8399999999999</v>
      </c>
      <c r="C33" s="293">
        <v>899.03</v>
      </c>
      <c r="D33" s="293">
        <v>968.38</v>
      </c>
      <c r="E33" s="293">
        <v>1111.5999999999999</v>
      </c>
      <c r="F33" s="293">
        <v>1296.75</v>
      </c>
      <c r="G33" s="293">
        <v>1302.3599999999999</v>
      </c>
      <c r="H33" s="293">
        <v>1424.08</v>
      </c>
      <c r="I33" s="293">
        <v>1534.65</v>
      </c>
    </row>
    <row r="34" spans="1:9" ht="21.6" customHeight="1" x14ac:dyDescent="0.2">
      <c r="A34" s="264" t="s">
        <v>72</v>
      </c>
      <c r="B34" s="293">
        <v>1280.54</v>
      </c>
      <c r="C34" s="293">
        <v>973.53</v>
      </c>
      <c r="D34" s="293">
        <v>1131.47</v>
      </c>
      <c r="E34" s="293">
        <v>1282.68</v>
      </c>
      <c r="F34" s="293">
        <v>1444.4</v>
      </c>
      <c r="G34" s="293">
        <v>1573.57</v>
      </c>
      <c r="H34" s="293">
        <v>1528.23</v>
      </c>
      <c r="I34" s="293">
        <v>1355.46</v>
      </c>
    </row>
    <row r="35" spans="1:9" ht="11.25" customHeight="1" x14ac:dyDescent="0.2">
      <c r="A35" s="246" t="s">
        <v>71</v>
      </c>
      <c r="B35" s="293">
        <v>1177.24</v>
      </c>
      <c r="C35" s="293">
        <v>900.51</v>
      </c>
      <c r="D35" s="293">
        <v>997.4</v>
      </c>
      <c r="E35" s="293">
        <v>1197.18</v>
      </c>
      <c r="F35" s="293">
        <v>1337.81</v>
      </c>
      <c r="G35" s="293">
        <v>1490.93</v>
      </c>
      <c r="H35" s="293">
        <v>1681.53</v>
      </c>
      <c r="I35" s="293">
        <v>1234.9000000000001</v>
      </c>
    </row>
    <row r="36" spans="1:9" ht="11.25" customHeight="1" x14ac:dyDescent="0.2">
      <c r="A36" s="246" t="s">
        <v>70</v>
      </c>
      <c r="B36" s="293">
        <v>1546.77</v>
      </c>
      <c r="C36" s="293">
        <v>1175.18</v>
      </c>
      <c r="D36" s="293">
        <v>1271.5</v>
      </c>
      <c r="E36" s="293">
        <v>1465.24</v>
      </c>
      <c r="F36" s="293">
        <v>1761.35</v>
      </c>
      <c r="G36" s="293">
        <v>1951.94</v>
      </c>
      <c r="H36" s="293">
        <v>1775.15</v>
      </c>
      <c r="I36" s="293">
        <v>1935.09</v>
      </c>
    </row>
    <row r="37" spans="1:9" ht="11.25" customHeight="1" x14ac:dyDescent="0.2">
      <c r="A37" s="246" t="s">
        <v>69</v>
      </c>
      <c r="B37" s="293">
        <v>1138.43</v>
      </c>
      <c r="C37" s="293">
        <v>907.13</v>
      </c>
      <c r="D37" s="293">
        <v>1086.25</v>
      </c>
      <c r="E37" s="293">
        <v>1110.45</v>
      </c>
      <c r="F37" s="293">
        <v>1088.21</v>
      </c>
      <c r="G37" s="293">
        <v>1136.21</v>
      </c>
      <c r="H37" s="293">
        <v>1220.83</v>
      </c>
      <c r="I37" s="293">
        <v>1282.55</v>
      </c>
    </row>
    <row r="38" spans="1:9" ht="11.25" customHeight="1" x14ac:dyDescent="0.2">
      <c r="A38" s="244" t="s">
        <v>68</v>
      </c>
      <c r="B38" s="293">
        <v>1651.36</v>
      </c>
      <c r="C38" s="293">
        <v>1027.0999999999999</v>
      </c>
      <c r="D38" s="293">
        <v>1204.6300000000001</v>
      </c>
      <c r="E38" s="293">
        <v>1388.6</v>
      </c>
      <c r="F38" s="293">
        <v>1471.86</v>
      </c>
      <c r="G38" s="293">
        <v>1583.11</v>
      </c>
      <c r="H38" s="293">
        <v>1665.39</v>
      </c>
      <c r="I38" s="293">
        <v>2023.67</v>
      </c>
    </row>
    <row r="39" spans="1:9" ht="31.15" customHeight="1" x14ac:dyDescent="0.2">
      <c r="A39" s="264" t="s">
        <v>2362</v>
      </c>
      <c r="B39" s="293">
        <v>1659.7</v>
      </c>
      <c r="C39" s="293">
        <v>1029.82</v>
      </c>
      <c r="D39" s="293">
        <v>1208.43</v>
      </c>
      <c r="E39" s="293">
        <v>1398</v>
      </c>
      <c r="F39" s="293">
        <v>1477.57</v>
      </c>
      <c r="G39" s="293">
        <v>1588.62</v>
      </c>
      <c r="H39" s="293">
        <v>1665.06</v>
      </c>
      <c r="I39" s="293">
        <v>2107.4499999999998</v>
      </c>
    </row>
    <row r="40" spans="1:9" ht="11.25" customHeight="1" x14ac:dyDescent="0.2">
      <c r="A40" s="246" t="s">
        <v>67</v>
      </c>
      <c r="B40" s="293">
        <v>1555.29</v>
      </c>
      <c r="C40" s="293">
        <v>875.95</v>
      </c>
      <c r="D40" s="293">
        <v>1023.6</v>
      </c>
      <c r="E40" s="293">
        <v>1027.73</v>
      </c>
      <c r="F40" s="293">
        <v>897.63</v>
      </c>
      <c r="G40" s="293">
        <v>1058.1600000000001</v>
      </c>
      <c r="H40" s="293">
        <v>1670.97</v>
      </c>
      <c r="I40" s="293">
        <v>1629.1</v>
      </c>
    </row>
    <row r="41" spans="1:9" ht="11.25" customHeight="1" x14ac:dyDescent="0.2">
      <c r="A41" s="247" t="s">
        <v>66</v>
      </c>
      <c r="B41" s="293">
        <v>977.82</v>
      </c>
      <c r="C41" s="293">
        <v>801.22</v>
      </c>
      <c r="D41" s="293">
        <v>844.42</v>
      </c>
      <c r="E41" s="293">
        <v>967.8</v>
      </c>
      <c r="F41" s="293">
        <v>1127.3399999999999</v>
      </c>
      <c r="G41" s="293">
        <v>1208.2</v>
      </c>
      <c r="H41" s="293">
        <v>1218.28</v>
      </c>
      <c r="I41" s="293">
        <v>1054.5</v>
      </c>
    </row>
    <row r="42" spans="1:9" ht="11.25" customHeight="1" x14ac:dyDescent="0.2">
      <c r="A42" s="246" t="s">
        <v>65</v>
      </c>
      <c r="B42" s="293">
        <v>2222.2600000000002</v>
      </c>
      <c r="C42" s="293">
        <v>1600.74</v>
      </c>
      <c r="D42" s="293">
        <v>1764.18</v>
      </c>
      <c r="E42" s="293">
        <v>2099.6999999999998</v>
      </c>
      <c r="F42" s="293">
        <v>2246.04</v>
      </c>
      <c r="G42" s="293">
        <v>2306.29</v>
      </c>
      <c r="H42" s="293">
        <v>2333.92</v>
      </c>
      <c r="I42" s="293">
        <v>2309.87</v>
      </c>
    </row>
    <row r="43" spans="1:9" ht="30.6" customHeight="1" x14ac:dyDescent="0.2">
      <c r="A43" s="264" t="s">
        <v>64</v>
      </c>
      <c r="B43" s="293">
        <v>2031.51</v>
      </c>
      <c r="C43" s="293">
        <v>1146.5</v>
      </c>
      <c r="D43" s="293">
        <v>1540.58</v>
      </c>
      <c r="E43" s="293">
        <v>1784.78</v>
      </c>
      <c r="F43" s="293">
        <v>1978.04</v>
      </c>
      <c r="G43" s="293">
        <v>1952.16</v>
      </c>
      <c r="H43" s="293">
        <v>2235.0500000000002</v>
      </c>
      <c r="I43" s="293">
        <v>2565.04</v>
      </c>
    </row>
    <row r="44" spans="1:9" ht="11.25" customHeight="1" x14ac:dyDescent="0.2">
      <c r="A44" s="245" t="s">
        <v>63</v>
      </c>
      <c r="B44" s="293">
        <v>2241.69</v>
      </c>
      <c r="C44" s="293">
        <v>1688.12</v>
      </c>
      <c r="D44" s="293">
        <v>1109.92</v>
      </c>
      <c r="E44" s="293">
        <v>1435.1</v>
      </c>
      <c r="F44" s="293">
        <v>1680.75</v>
      </c>
      <c r="G44" s="293">
        <v>2244.64</v>
      </c>
      <c r="H44" s="293" t="s">
        <v>862</v>
      </c>
      <c r="I44" s="293">
        <v>2387.5</v>
      </c>
    </row>
    <row r="45" spans="1:9" ht="11.25" customHeight="1" x14ac:dyDescent="0.2">
      <c r="A45" s="244" t="s">
        <v>62</v>
      </c>
      <c r="B45" s="293">
        <v>2252.91</v>
      </c>
      <c r="C45" s="293">
        <v>1768.88</v>
      </c>
      <c r="D45" s="293">
        <v>1891.12</v>
      </c>
      <c r="E45" s="293">
        <v>2191.65</v>
      </c>
      <c r="F45" s="293">
        <v>2322.2600000000002</v>
      </c>
      <c r="G45" s="293">
        <v>2373.98</v>
      </c>
      <c r="H45" s="293">
        <v>2346.6</v>
      </c>
      <c r="I45" s="293">
        <v>2255.7600000000002</v>
      </c>
    </row>
    <row r="46" spans="1:9" ht="11.25" customHeight="1" x14ac:dyDescent="0.2">
      <c r="A46" s="244" t="s">
        <v>61</v>
      </c>
      <c r="B46" s="293">
        <v>2429.0100000000002</v>
      </c>
      <c r="C46" s="293">
        <v>1480.81</v>
      </c>
      <c r="D46" s="293">
        <v>1758.6</v>
      </c>
      <c r="E46" s="293">
        <v>2492.34</v>
      </c>
      <c r="F46" s="293">
        <v>2361.7600000000002</v>
      </c>
      <c r="G46" s="293">
        <v>2584.08</v>
      </c>
      <c r="H46" s="293">
        <v>2143.58</v>
      </c>
      <c r="I46" s="293">
        <v>2552.23</v>
      </c>
    </row>
    <row r="47" spans="1:9" ht="11.25" customHeight="1" x14ac:dyDescent="0.2">
      <c r="A47" s="244" t="s">
        <v>60</v>
      </c>
      <c r="B47" s="293">
        <v>1343.28</v>
      </c>
      <c r="C47" s="293">
        <v>1102.33</v>
      </c>
      <c r="D47" s="293">
        <v>1216.47</v>
      </c>
      <c r="E47" s="293">
        <v>1467.83</v>
      </c>
      <c r="F47" s="293">
        <v>1780.43</v>
      </c>
      <c r="G47" s="293">
        <v>1993.53</v>
      </c>
      <c r="H47" s="293">
        <v>2396.7199999999998</v>
      </c>
      <c r="I47" s="293" t="s">
        <v>862</v>
      </c>
    </row>
    <row r="48" spans="1:9" ht="11.25" customHeight="1" x14ac:dyDescent="0.2">
      <c r="A48" s="244" t="s">
        <v>59</v>
      </c>
      <c r="B48" s="293">
        <v>1708.75</v>
      </c>
      <c r="C48" s="293">
        <v>1192.8800000000001</v>
      </c>
      <c r="D48" s="293">
        <v>1334.4</v>
      </c>
      <c r="E48" s="293">
        <v>1674.78</v>
      </c>
      <c r="F48" s="293">
        <v>2091.02</v>
      </c>
      <c r="G48" s="293">
        <v>1993.45</v>
      </c>
      <c r="H48" s="293">
        <v>1980.11</v>
      </c>
      <c r="I48" s="293">
        <v>2094.54</v>
      </c>
    </row>
    <row r="49" spans="1:9" ht="11.25" customHeight="1" x14ac:dyDescent="0.2">
      <c r="A49" s="244" t="s">
        <v>58</v>
      </c>
      <c r="B49" s="293">
        <v>1156.5</v>
      </c>
      <c r="C49" s="293">
        <v>1103.1099999999999</v>
      </c>
      <c r="D49" s="293">
        <v>1155.71</v>
      </c>
      <c r="E49" s="293">
        <v>1311.88</v>
      </c>
      <c r="F49" s="293">
        <v>1507.71</v>
      </c>
      <c r="G49" s="293">
        <v>1444.97</v>
      </c>
      <c r="H49" s="293">
        <v>1301.07</v>
      </c>
      <c r="I49" s="293">
        <v>1033.71</v>
      </c>
    </row>
    <row r="50" spans="1:9" ht="11.25" customHeight="1" x14ac:dyDescent="0.2">
      <c r="A50" s="244" t="s">
        <v>57</v>
      </c>
      <c r="B50" s="293">
        <v>1293.6300000000001</v>
      </c>
      <c r="C50" s="293">
        <v>842.71</v>
      </c>
      <c r="D50" s="293">
        <v>864.43</v>
      </c>
      <c r="E50" s="293">
        <v>1025.5899999999999</v>
      </c>
      <c r="F50" s="293">
        <v>1399.66</v>
      </c>
      <c r="G50" s="293">
        <v>2845.42</v>
      </c>
      <c r="H50" s="293">
        <v>2912.22</v>
      </c>
      <c r="I50" s="293" t="s">
        <v>862</v>
      </c>
    </row>
    <row r="51" spans="1:9" ht="11.25" customHeight="1" x14ac:dyDescent="0.2">
      <c r="A51" s="244" t="s">
        <v>56</v>
      </c>
      <c r="B51" s="293">
        <v>1477.62</v>
      </c>
      <c r="C51" s="293">
        <v>988.99</v>
      </c>
      <c r="D51" s="293">
        <v>1039.07</v>
      </c>
      <c r="E51" s="293">
        <v>1209.02</v>
      </c>
      <c r="F51" s="293">
        <v>1428.87</v>
      </c>
      <c r="G51" s="293">
        <v>1598.44</v>
      </c>
      <c r="H51" s="293">
        <v>1731.62</v>
      </c>
      <c r="I51" s="293">
        <v>2028.39</v>
      </c>
    </row>
    <row r="52" spans="1:9" ht="11.25" customHeight="1" x14ac:dyDescent="0.2">
      <c r="A52" s="244" t="s">
        <v>55</v>
      </c>
      <c r="B52" s="293">
        <v>1186.79</v>
      </c>
      <c r="C52" s="293">
        <v>990.16</v>
      </c>
      <c r="D52" s="293">
        <v>996.3</v>
      </c>
      <c r="E52" s="293">
        <v>984.77</v>
      </c>
      <c r="F52" s="293">
        <v>1011</v>
      </c>
      <c r="G52" s="293">
        <v>1029.82</v>
      </c>
      <c r="H52" s="293">
        <v>1177.05</v>
      </c>
      <c r="I52" s="293">
        <v>1561.03</v>
      </c>
    </row>
    <row r="53" spans="1:9" ht="11.25" customHeight="1" x14ac:dyDescent="0.2">
      <c r="A53" s="245" t="s">
        <v>54</v>
      </c>
      <c r="B53" s="293">
        <v>1414.73</v>
      </c>
      <c r="C53" s="293">
        <v>995.09</v>
      </c>
      <c r="D53" s="293">
        <v>1059.58</v>
      </c>
      <c r="E53" s="293">
        <v>1159.03</v>
      </c>
      <c r="F53" s="293">
        <v>1250.9000000000001</v>
      </c>
      <c r="G53" s="293">
        <v>1166.3699999999999</v>
      </c>
      <c r="H53" s="293">
        <v>1371.88</v>
      </c>
      <c r="I53" s="293">
        <v>1614.07</v>
      </c>
    </row>
    <row r="54" spans="1:9" ht="11.25" customHeight="1" x14ac:dyDescent="0.2">
      <c r="A54" s="245" t="s">
        <v>53</v>
      </c>
      <c r="B54" s="293">
        <v>981.23</v>
      </c>
      <c r="C54" s="293">
        <v>948.02</v>
      </c>
      <c r="D54" s="293">
        <v>881.79</v>
      </c>
      <c r="E54" s="293">
        <v>932.67</v>
      </c>
      <c r="F54" s="293">
        <v>976.69</v>
      </c>
      <c r="G54" s="293">
        <v>990.67</v>
      </c>
      <c r="H54" s="293">
        <v>1002.25</v>
      </c>
      <c r="I54" s="293">
        <v>1203.8800000000001</v>
      </c>
    </row>
    <row r="55" spans="1:9" ht="11.25" customHeight="1" x14ac:dyDescent="0.2">
      <c r="A55" s="244" t="s">
        <v>52</v>
      </c>
      <c r="B55" s="293">
        <v>2006.93</v>
      </c>
      <c r="C55" s="293">
        <v>968.55</v>
      </c>
      <c r="D55" s="293">
        <v>1052.32</v>
      </c>
      <c r="E55" s="293">
        <v>1302.3</v>
      </c>
      <c r="F55" s="293">
        <v>2097.5700000000002</v>
      </c>
      <c r="G55" s="293">
        <v>1877.26</v>
      </c>
      <c r="H55" s="293">
        <v>5202.6899999999996</v>
      </c>
      <c r="I55" s="293">
        <v>1711.66</v>
      </c>
    </row>
    <row r="56" spans="1:9" ht="11.25" customHeight="1" x14ac:dyDescent="0.2">
      <c r="A56" s="244" t="s">
        <v>51</v>
      </c>
      <c r="B56" s="293">
        <v>1185.8499999999999</v>
      </c>
      <c r="C56" s="293">
        <v>935.45</v>
      </c>
      <c r="D56" s="293">
        <v>1096.8399999999999</v>
      </c>
      <c r="E56" s="293">
        <v>1178.1500000000001</v>
      </c>
      <c r="F56" s="293">
        <v>1288.6300000000001</v>
      </c>
      <c r="G56" s="293">
        <v>1417.23</v>
      </c>
      <c r="H56" s="293">
        <v>1496.12</v>
      </c>
      <c r="I56" s="293">
        <v>2002.33</v>
      </c>
    </row>
    <row r="57" spans="1:9" x14ac:dyDescent="0.2">
      <c r="A57" s="244" t="s">
        <v>50</v>
      </c>
      <c r="B57" s="293">
        <v>3245.88</v>
      </c>
      <c r="C57" s="293">
        <v>2109.35</v>
      </c>
      <c r="D57" s="293">
        <v>2005.78</v>
      </c>
      <c r="E57" s="293">
        <v>4145.05</v>
      </c>
      <c r="F57" s="293" t="s">
        <v>862</v>
      </c>
      <c r="G57" s="293" t="s">
        <v>862</v>
      </c>
      <c r="H57" s="293" t="s">
        <v>862</v>
      </c>
      <c r="I57" s="293" t="s">
        <v>862</v>
      </c>
    </row>
    <row r="58" spans="1:9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/>
  </sheetData>
  <mergeCells count="3">
    <mergeCell ref="A5:I5"/>
    <mergeCell ref="B7:B8"/>
    <mergeCell ref="A2:I2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4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143.44</v>
      </c>
      <c r="C10" s="293">
        <v>2260.2600000000002</v>
      </c>
      <c r="D10" s="293">
        <v>1620.26</v>
      </c>
      <c r="E10" s="293">
        <v>1561.37</v>
      </c>
      <c r="F10" s="293">
        <v>1245.69</v>
      </c>
      <c r="G10" s="293">
        <v>914.25</v>
      </c>
      <c r="H10" s="293">
        <v>805.43</v>
      </c>
      <c r="I10" s="293">
        <v>746.19</v>
      </c>
      <c r="J10" s="293">
        <v>764.33</v>
      </c>
    </row>
    <row r="11" spans="1:11" ht="11.25" customHeight="1" x14ac:dyDescent="0.2">
      <c r="A11" s="244" t="s">
        <v>96</v>
      </c>
      <c r="B11" s="293">
        <v>916.19</v>
      </c>
      <c r="C11" s="293">
        <v>1733.94</v>
      </c>
      <c r="D11" s="293">
        <v>1276.71</v>
      </c>
      <c r="E11" s="293">
        <v>1282.45</v>
      </c>
      <c r="F11" s="293">
        <v>976.02</v>
      </c>
      <c r="G11" s="293">
        <v>963.62</v>
      </c>
      <c r="H11" s="293">
        <v>790.32</v>
      </c>
      <c r="I11" s="293">
        <v>756.3</v>
      </c>
      <c r="J11" s="293">
        <v>799.76</v>
      </c>
    </row>
    <row r="12" spans="1:11" ht="22.15" customHeight="1" x14ac:dyDescent="0.2">
      <c r="A12" s="265" t="s">
        <v>95</v>
      </c>
      <c r="B12" s="293">
        <v>886.23</v>
      </c>
      <c r="C12" s="293">
        <v>1717.3</v>
      </c>
      <c r="D12" s="293">
        <v>1275.72</v>
      </c>
      <c r="E12" s="293">
        <v>1225.21</v>
      </c>
      <c r="F12" s="293">
        <v>950.21</v>
      </c>
      <c r="G12" s="293">
        <v>891.78</v>
      </c>
      <c r="H12" s="293">
        <v>785.85</v>
      </c>
      <c r="I12" s="293">
        <v>751.37</v>
      </c>
      <c r="J12" s="293">
        <v>798.48</v>
      </c>
    </row>
    <row r="13" spans="1:11" ht="11.25" customHeight="1" x14ac:dyDescent="0.2">
      <c r="A13" s="248" t="s">
        <v>94</v>
      </c>
      <c r="B13" s="293">
        <v>1313.1</v>
      </c>
      <c r="C13" s="293">
        <v>1910.87</v>
      </c>
      <c r="D13" s="293">
        <v>1290.57</v>
      </c>
      <c r="E13" s="293">
        <v>1831.95</v>
      </c>
      <c r="F13" s="293">
        <v>2015.18</v>
      </c>
      <c r="G13" s="293">
        <v>1239.1199999999999</v>
      </c>
      <c r="H13" s="293">
        <v>1152.72</v>
      </c>
      <c r="I13" s="293">
        <v>1046.5899999999999</v>
      </c>
      <c r="J13" s="293">
        <v>828.33</v>
      </c>
    </row>
    <row r="14" spans="1:11" ht="11.25" customHeight="1" x14ac:dyDescent="0.2">
      <c r="A14" s="247" t="s">
        <v>93</v>
      </c>
      <c r="B14" s="293">
        <v>1221.07</v>
      </c>
      <c r="C14" s="293">
        <v>2799.88</v>
      </c>
      <c r="D14" s="293">
        <v>1904.73</v>
      </c>
      <c r="E14" s="293">
        <v>1883.4</v>
      </c>
      <c r="F14" s="293">
        <v>1213.79</v>
      </c>
      <c r="G14" s="293">
        <v>1031.97</v>
      </c>
      <c r="H14" s="293">
        <v>999.2</v>
      </c>
      <c r="I14" s="293">
        <v>798.98</v>
      </c>
      <c r="J14" s="293">
        <v>901.25</v>
      </c>
    </row>
    <row r="15" spans="1:11" ht="11.25" customHeight="1" x14ac:dyDescent="0.2">
      <c r="A15" s="247" t="s">
        <v>92</v>
      </c>
      <c r="B15" s="293">
        <v>1095.17</v>
      </c>
      <c r="C15" s="293">
        <v>2728.61</v>
      </c>
      <c r="D15" s="293">
        <v>1718.72</v>
      </c>
      <c r="E15" s="293">
        <v>1613.94</v>
      </c>
      <c r="F15" s="293">
        <v>1347.91</v>
      </c>
      <c r="G15" s="293">
        <v>932.58</v>
      </c>
      <c r="H15" s="293">
        <v>821.89</v>
      </c>
      <c r="I15" s="293">
        <v>763.91</v>
      </c>
      <c r="J15" s="293">
        <v>764.93</v>
      </c>
    </row>
    <row r="16" spans="1:11" ht="11.25" customHeight="1" x14ac:dyDescent="0.2">
      <c r="A16" s="249" t="s">
        <v>91</v>
      </c>
      <c r="B16" s="293">
        <v>1020.22</v>
      </c>
      <c r="C16" s="293">
        <v>2661.72</v>
      </c>
      <c r="D16" s="293">
        <v>1856.37</v>
      </c>
      <c r="E16" s="293">
        <v>1579.66</v>
      </c>
      <c r="F16" s="293">
        <v>1216.32</v>
      </c>
      <c r="G16" s="293">
        <v>883.9</v>
      </c>
      <c r="H16" s="293">
        <v>795.46</v>
      </c>
      <c r="I16" s="293">
        <v>739.11</v>
      </c>
      <c r="J16" s="293">
        <v>736.86</v>
      </c>
    </row>
    <row r="17" spans="1:10" ht="21" customHeight="1" x14ac:dyDescent="0.2">
      <c r="A17" s="265" t="s">
        <v>90</v>
      </c>
      <c r="B17" s="293">
        <v>891.82</v>
      </c>
      <c r="C17" s="293">
        <v>2486.9899999999998</v>
      </c>
      <c r="D17" s="293">
        <v>1637.86</v>
      </c>
      <c r="E17" s="293">
        <v>1321.14</v>
      </c>
      <c r="F17" s="293">
        <v>1204.54</v>
      </c>
      <c r="G17" s="293">
        <v>812.43</v>
      </c>
      <c r="H17" s="293">
        <v>754.38</v>
      </c>
      <c r="I17" s="293">
        <v>745.56</v>
      </c>
      <c r="J17" s="293">
        <v>720.71</v>
      </c>
    </row>
    <row r="18" spans="1:10" ht="24" customHeight="1" x14ac:dyDescent="0.2">
      <c r="A18" s="265" t="s">
        <v>89</v>
      </c>
      <c r="B18" s="293">
        <v>1055.1099999999999</v>
      </c>
      <c r="C18" s="293">
        <v>2676.43</v>
      </c>
      <c r="D18" s="293">
        <v>1769.6</v>
      </c>
      <c r="E18" s="293">
        <v>1411.85</v>
      </c>
      <c r="F18" s="293">
        <v>1319.68</v>
      </c>
      <c r="G18" s="293">
        <v>944.83</v>
      </c>
      <c r="H18" s="293">
        <v>845</v>
      </c>
      <c r="I18" s="293">
        <v>801.61</v>
      </c>
      <c r="J18" s="293">
        <v>762.82</v>
      </c>
    </row>
    <row r="19" spans="1:10" ht="21.6" customHeight="1" x14ac:dyDescent="0.2">
      <c r="A19" s="265" t="s">
        <v>88</v>
      </c>
      <c r="B19" s="293">
        <v>1171.21</v>
      </c>
      <c r="C19" s="293">
        <v>2778.62</v>
      </c>
      <c r="D19" s="293">
        <v>1552.04</v>
      </c>
      <c r="E19" s="293">
        <v>1890</v>
      </c>
      <c r="F19" s="293">
        <v>1113.23</v>
      </c>
      <c r="G19" s="293">
        <v>1015.23</v>
      </c>
      <c r="H19" s="293">
        <v>835.3</v>
      </c>
      <c r="I19" s="293">
        <v>772.61</v>
      </c>
      <c r="J19" s="293">
        <v>776.78</v>
      </c>
    </row>
    <row r="20" spans="1:10" ht="31.15" customHeight="1" x14ac:dyDescent="0.2">
      <c r="A20" s="264" t="s">
        <v>87</v>
      </c>
      <c r="B20" s="293">
        <v>1661.81</v>
      </c>
      <c r="C20" s="293">
        <v>3718.1</v>
      </c>
      <c r="D20" s="293">
        <v>2280.0700000000002</v>
      </c>
      <c r="E20" s="293">
        <v>1795.89</v>
      </c>
      <c r="F20" s="293">
        <v>1483.18</v>
      </c>
      <c r="G20" s="293">
        <v>1124.8699999999999</v>
      </c>
      <c r="H20" s="293">
        <v>958.53</v>
      </c>
      <c r="I20" s="293">
        <v>785.03</v>
      </c>
      <c r="J20" s="293">
        <v>867.8</v>
      </c>
    </row>
    <row r="21" spans="1:10" ht="11.25" customHeight="1" x14ac:dyDescent="0.2">
      <c r="A21" s="245" t="s">
        <v>86</v>
      </c>
      <c r="B21" s="293">
        <v>1813.09</v>
      </c>
      <c r="C21" s="293">
        <v>4651.57</v>
      </c>
      <c r="D21" s="293">
        <v>2125.06</v>
      </c>
      <c r="E21" s="293">
        <v>2544.75</v>
      </c>
      <c r="F21" s="293">
        <v>1868.45</v>
      </c>
      <c r="G21" s="293">
        <v>1116.22</v>
      </c>
      <c r="H21" s="293">
        <v>954.72</v>
      </c>
      <c r="I21" s="293">
        <v>959.66</v>
      </c>
      <c r="J21" s="293">
        <v>855.89</v>
      </c>
    </row>
    <row r="22" spans="1:10" ht="11.25" customHeight="1" x14ac:dyDescent="0.2">
      <c r="A22" s="245" t="s">
        <v>85</v>
      </c>
      <c r="B22" s="293">
        <v>1122.1400000000001</v>
      </c>
      <c r="C22" s="293">
        <v>3090.97</v>
      </c>
      <c r="D22" s="293">
        <v>1978.46</v>
      </c>
      <c r="E22" s="293">
        <v>1454.54</v>
      </c>
      <c r="F22" s="293">
        <v>1211.6600000000001</v>
      </c>
      <c r="G22" s="293">
        <v>1006.97</v>
      </c>
      <c r="H22" s="293">
        <v>809.48</v>
      </c>
      <c r="I22" s="293">
        <v>758.33</v>
      </c>
      <c r="J22" s="293">
        <v>770.57</v>
      </c>
    </row>
    <row r="23" spans="1:10" ht="11.25" customHeight="1" x14ac:dyDescent="0.2">
      <c r="A23" s="245" t="s">
        <v>84</v>
      </c>
      <c r="B23" s="293">
        <v>1077.8599999999999</v>
      </c>
      <c r="C23" s="293">
        <v>2742.94</v>
      </c>
      <c r="D23" s="293">
        <v>1800.82</v>
      </c>
      <c r="E23" s="293">
        <v>1532.69</v>
      </c>
      <c r="F23" s="293">
        <v>1253.99</v>
      </c>
      <c r="G23" s="293">
        <v>923.03</v>
      </c>
      <c r="H23" s="293">
        <v>909.06</v>
      </c>
      <c r="I23" s="293">
        <v>776.9</v>
      </c>
      <c r="J23" s="293">
        <v>797.84</v>
      </c>
    </row>
    <row r="24" spans="1:10" ht="22.5" x14ac:dyDescent="0.2">
      <c r="A24" s="265" t="s">
        <v>83</v>
      </c>
      <c r="B24" s="293">
        <v>1096.3399999999999</v>
      </c>
      <c r="C24" s="293">
        <v>2541.62</v>
      </c>
      <c r="D24" s="293">
        <v>1620</v>
      </c>
      <c r="E24" s="293">
        <v>1773.58</v>
      </c>
      <c r="F24" s="293">
        <v>1292.76</v>
      </c>
      <c r="G24" s="293">
        <v>1004.71</v>
      </c>
      <c r="H24" s="293">
        <v>851.88</v>
      </c>
      <c r="I24" s="293">
        <v>782.63</v>
      </c>
      <c r="J24" s="293">
        <v>776.97</v>
      </c>
    </row>
    <row r="25" spans="1:10" ht="22.5" x14ac:dyDescent="0.2">
      <c r="A25" s="264" t="s">
        <v>82</v>
      </c>
      <c r="B25" s="293">
        <v>1339.05</v>
      </c>
      <c r="C25" s="293">
        <v>2619.75</v>
      </c>
      <c r="D25" s="293">
        <v>1476.92</v>
      </c>
      <c r="E25" s="293">
        <v>1861.38</v>
      </c>
      <c r="F25" s="293">
        <v>1430.23</v>
      </c>
      <c r="G25" s="293">
        <v>1101.06</v>
      </c>
      <c r="H25" s="293">
        <v>877.14</v>
      </c>
      <c r="I25" s="293">
        <v>769.94</v>
      </c>
      <c r="J25" s="293">
        <v>796.61</v>
      </c>
    </row>
    <row r="26" spans="1:10" ht="22.5" x14ac:dyDescent="0.2">
      <c r="A26" s="265" t="s">
        <v>81</v>
      </c>
      <c r="B26" s="293">
        <v>1229.24</v>
      </c>
      <c r="C26" s="293">
        <v>3113.12</v>
      </c>
      <c r="D26" s="293">
        <v>1707.38</v>
      </c>
      <c r="E26" s="293">
        <v>1793.93</v>
      </c>
      <c r="F26" s="293">
        <v>1669.48</v>
      </c>
      <c r="G26" s="293">
        <v>1076.9000000000001</v>
      </c>
      <c r="H26" s="293">
        <v>837.15</v>
      </c>
      <c r="I26" s="293">
        <v>767.94</v>
      </c>
      <c r="J26" s="293">
        <v>750.45</v>
      </c>
    </row>
    <row r="27" spans="1:10" x14ac:dyDescent="0.2">
      <c r="A27" s="246" t="s">
        <v>80</v>
      </c>
      <c r="B27" s="293">
        <v>883.72</v>
      </c>
      <c r="C27" s="293">
        <v>1687.41</v>
      </c>
      <c r="D27" s="293">
        <v>1372.35</v>
      </c>
      <c r="E27" s="293">
        <v>1273.1099999999999</v>
      </c>
      <c r="F27" s="293">
        <v>1097.79</v>
      </c>
      <c r="G27" s="293">
        <v>840.81</v>
      </c>
      <c r="H27" s="293">
        <v>779.21</v>
      </c>
      <c r="I27" s="293">
        <v>743.46</v>
      </c>
      <c r="J27" s="293">
        <v>744.86</v>
      </c>
    </row>
    <row r="28" spans="1:10" x14ac:dyDescent="0.2">
      <c r="A28" s="246" t="s">
        <v>79</v>
      </c>
      <c r="B28" s="293">
        <v>1051.73</v>
      </c>
      <c r="C28" s="293">
        <v>2430.65</v>
      </c>
      <c r="D28" s="293">
        <v>1517.61</v>
      </c>
      <c r="E28" s="293">
        <v>1546.68</v>
      </c>
      <c r="F28" s="293">
        <v>1205.1199999999999</v>
      </c>
      <c r="G28" s="293">
        <v>925.02</v>
      </c>
      <c r="H28" s="293">
        <v>840.71</v>
      </c>
      <c r="I28" s="293">
        <v>739.14</v>
      </c>
      <c r="J28" s="293">
        <v>748.89</v>
      </c>
    </row>
    <row r="29" spans="1:10" x14ac:dyDescent="0.2">
      <c r="A29" s="246" t="s">
        <v>78</v>
      </c>
      <c r="B29" s="293">
        <v>1210.0999999999999</v>
      </c>
      <c r="C29" s="293">
        <v>2247</v>
      </c>
      <c r="D29" s="293">
        <v>1488.31</v>
      </c>
      <c r="E29" s="293">
        <v>1598.96</v>
      </c>
      <c r="F29" s="293">
        <v>1252.28</v>
      </c>
      <c r="G29" s="293">
        <v>1046.06</v>
      </c>
      <c r="H29" s="293">
        <v>831.89</v>
      </c>
      <c r="I29" s="293">
        <v>803.46</v>
      </c>
      <c r="J29" s="293">
        <v>852.56</v>
      </c>
    </row>
    <row r="30" spans="1:10" ht="22.5" x14ac:dyDescent="0.2">
      <c r="A30" s="265" t="s">
        <v>77</v>
      </c>
      <c r="B30" s="293">
        <v>2243.08</v>
      </c>
      <c r="C30" s="293">
        <v>3094</v>
      </c>
      <c r="D30" s="293">
        <v>2186.5300000000002</v>
      </c>
      <c r="E30" s="293">
        <v>2226.17</v>
      </c>
      <c r="F30" s="293">
        <v>1826.56</v>
      </c>
      <c r="G30" s="293">
        <v>1213.23</v>
      </c>
      <c r="H30" s="293">
        <v>1057.02</v>
      </c>
      <c r="I30" s="293">
        <v>793.06</v>
      </c>
      <c r="J30" s="293">
        <v>1051.78</v>
      </c>
    </row>
    <row r="31" spans="1:10" ht="22.9" customHeight="1" x14ac:dyDescent="0.2">
      <c r="A31" s="264" t="s">
        <v>76</v>
      </c>
      <c r="B31" s="293">
        <v>1034.78</v>
      </c>
      <c r="C31" s="293">
        <v>2037.86</v>
      </c>
      <c r="D31" s="293">
        <v>1718.25</v>
      </c>
      <c r="E31" s="293">
        <v>1396.29</v>
      </c>
      <c r="F31" s="293">
        <v>1141.67</v>
      </c>
      <c r="G31" s="293">
        <v>916.07</v>
      </c>
      <c r="H31" s="293">
        <v>861.01</v>
      </c>
      <c r="I31" s="293">
        <v>734.78</v>
      </c>
      <c r="J31" s="293">
        <v>822.04</v>
      </c>
    </row>
    <row r="32" spans="1:10" ht="11.45" customHeight="1" x14ac:dyDescent="0.2">
      <c r="A32" s="244" t="s">
        <v>75</v>
      </c>
      <c r="B32" s="293">
        <v>973.22</v>
      </c>
      <c r="C32" s="293">
        <v>1929.78</v>
      </c>
      <c r="D32" s="293">
        <v>1519.96</v>
      </c>
      <c r="E32" s="293">
        <v>1232.9000000000001</v>
      </c>
      <c r="F32" s="293">
        <v>1152.58</v>
      </c>
      <c r="G32" s="293">
        <v>860.3</v>
      </c>
      <c r="H32" s="293">
        <v>818.93</v>
      </c>
      <c r="I32" s="293">
        <v>740.26</v>
      </c>
      <c r="J32" s="293">
        <v>773.61</v>
      </c>
    </row>
    <row r="33" spans="1:10" ht="20.45" customHeight="1" x14ac:dyDescent="0.2">
      <c r="A33" s="264" t="s">
        <v>74</v>
      </c>
      <c r="B33" s="293">
        <v>989.23</v>
      </c>
      <c r="C33" s="293">
        <v>2002.81</v>
      </c>
      <c r="D33" s="293">
        <v>1550.87</v>
      </c>
      <c r="E33" s="293">
        <v>1230.27</v>
      </c>
      <c r="F33" s="293">
        <v>1213.48</v>
      </c>
      <c r="G33" s="293">
        <v>848.48</v>
      </c>
      <c r="H33" s="293">
        <v>838.59</v>
      </c>
      <c r="I33" s="293">
        <v>739.51</v>
      </c>
      <c r="J33" s="293">
        <v>784.99</v>
      </c>
    </row>
    <row r="34" spans="1:10" ht="11.25" customHeight="1" x14ac:dyDescent="0.2">
      <c r="A34" s="246" t="s">
        <v>73</v>
      </c>
      <c r="B34" s="293">
        <v>948.17</v>
      </c>
      <c r="C34" s="293">
        <v>1785.54</v>
      </c>
      <c r="D34" s="293">
        <v>1433.49</v>
      </c>
      <c r="E34" s="293">
        <v>1237.94</v>
      </c>
      <c r="F34" s="293">
        <v>1077.83</v>
      </c>
      <c r="G34" s="293">
        <v>878.5</v>
      </c>
      <c r="H34" s="293">
        <v>807.58</v>
      </c>
      <c r="I34" s="293">
        <v>742.47</v>
      </c>
      <c r="J34" s="293">
        <v>769.93</v>
      </c>
    </row>
    <row r="35" spans="1:10" ht="21" customHeight="1" x14ac:dyDescent="0.2">
      <c r="A35" s="264" t="s">
        <v>72</v>
      </c>
      <c r="B35" s="293">
        <v>1075.5999999999999</v>
      </c>
      <c r="C35" s="293">
        <v>2288.16</v>
      </c>
      <c r="D35" s="293">
        <v>1731.79</v>
      </c>
      <c r="E35" s="293">
        <v>1445.86</v>
      </c>
      <c r="F35" s="293">
        <v>1266.8800000000001</v>
      </c>
      <c r="G35" s="293">
        <v>900.56</v>
      </c>
      <c r="H35" s="293">
        <v>793.39</v>
      </c>
      <c r="I35" s="293">
        <v>739.85</v>
      </c>
      <c r="J35" s="293">
        <v>755.49</v>
      </c>
    </row>
    <row r="36" spans="1:10" ht="11.25" customHeight="1" x14ac:dyDescent="0.2">
      <c r="A36" s="246" t="s">
        <v>71</v>
      </c>
      <c r="B36" s="293">
        <v>996.8</v>
      </c>
      <c r="C36" s="293">
        <v>2353.04</v>
      </c>
      <c r="D36" s="293">
        <v>1512.04</v>
      </c>
      <c r="E36" s="293">
        <v>1334.99</v>
      </c>
      <c r="F36" s="293">
        <v>1208.83</v>
      </c>
      <c r="G36" s="293">
        <v>898.5</v>
      </c>
      <c r="H36" s="293">
        <v>812.38</v>
      </c>
      <c r="I36" s="293">
        <v>745.47</v>
      </c>
      <c r="J36" s="293">
        <v>772.94</v>
      </c>
    </row>
    <row r="37" spans="1:10" ht="11.25" customHeight="1" x14ac:dyDescent="0.2">
      <c r="A37" s="246" t="s">
        <v>70</v>
      </c>
      <c r="B37" s="293">
        <v>1327.15</v>
      </c>
      <c r="C37" s="293">
        <v>2803.13</v>
      </c>
      <c r="D37" s="293">
        <v>2020.88</v>
      </c>
      <c r="E37" s="293">
        <v>1807.76</v>
      </c>
      <c r="F37" s="293">
        <v>1494.24</v>
      </c>
      <c r="G37" s="293">
        <v>1006.6</v>
      </c>
      <c r="H37" s="293">
        <v>865.03</v>
      </c>
      <c r="I37" s="293">
        <v>763.51</v>
      </c>
      <c r="J37" s="293">
        <v>804.96</v>
      </c>
    </row>
    <row r="38" spans="1:10" ht="11.25" customHeight="1" x14ac:dyDescent="0.2">
      <c r="A38" s="246" t="s">
        <v>69</v>
      </c>
      <c r="B38" s="293">
        <v>936.27</v>
      </c>
      <c r="C38" s="293">
        <v>1844.76</v>
      </c>
      <c r="D38" s="293">
        <v>1401.03</v>
      </c>
      <c r="E38" s="293">
        <v>1198.74</v>
      </c>
      <c r="F38" s="293">
        <v>1047.8399999999999</v>
      </c>
      <c r="G38" s="293">
        <v>836.74</v>
      </c>
      <c r="H38" s="293">
        <v>757.96</v>
      </c>
      <c r="I38" s="293">
        <v>728.23</v>
      </c>
      <c r="J38" s="293">
        <v>735.31</v>
      </c>
    </row>
    <row r="39" spans="1:10" ht="11.25" customHeight="1" x14ac:dyDescent="0.2">
      <c r="A39" s="244" t="s">
        <v>68</v>
      </c>
      <c r="B39" s="293">
        <v>1184.23</v>
      </c>
      <c r="C39" s="293">
        <v>2947.7</v>
      </c>
      <c r="D39" s="293">
        <v>2040.67</v>
      </c>
      <c r="E39" s="293">
        <v>1671.76</v>
      </c>
      <c r="F39" s="293">
        <v>1093.3599999999999</v>
      </c>
      <c r="G39" s="293">
        <v>916.45</v>
      </c>
      <c r="H39" s="293">
        <v>891.58</v>
      </c>
      <c r="I39" s="293">
        <v>766.46</v>
      </c>
      <c r="J39" s="293">
        <v>822.48</v>
      </c>
    </row>
    <row r="40" spans="1:10" ht="31.9" customHeight="1" x14ac:dyDescent="0.2">
      <c r="A40" s="264" t="s">
        <v>2360</v>
      </c>
      <c r="B40" s="293">
        <v>1186.58</v>
      </c>
      <c r="C40" s="293">
        <v>3026.24</v>
      </c>
      <c r="D40" s="293">
        <v>2085.17</v>
      </c>
      <c r="E40" s="293">
        <v>1691.77</v>
      </c>
      <c r="F40" s="293">
        <v>1088.9000000000001</v>
      </c>
      <c r="G40" s="293">
        <v>917.07</v>
      </c>
      <c r="H40" s="293">
        <v>896.79</v>
      </c>
      <c r="I40" s="293">
        <v>763.65</v>
      </c>
      <c r="J40" s="293">
        <v>821.96</v>
      </c>
    </row>
    <row r="41" spans="1:10" ht="11.25" customHeight="1" x14ac:dyDescent="0.2">
      <c r="A41" s="246" t="s">
        <v>67</v>
      </c>
      <c r="B41" s="293">
        <v>1157.1500000000001</v>
      </c>
      <c r="C41" s="293">
        <v>2371.6799999999998</v>
      </c>
      <c r="D41" s="293">
        <v>1476.3</v>
      </c>
      <c r="E41" s="293">
        <v>1280.52</v>
      </c>
      <c r="F41" s="293">
        <v>1138.21</v>
      </c>
      <c r="G41" s="293">
        <v>909.03</v>
      </c>
      <c r="H41" s="293">
        <v>795.73</v>
      </c>
      <c r="I41" s="293">
        <v>803.98</v>
      </c>
      <c r="J41" s="293">
        <v>855.83</v>
      </c>
    </row>
    <row r="42" spans="1:10" ht="11.25" customHeight="1" x14ac:dyDescent="0.2">
      <c r="A42" s="247" t="s">
        <v>66</v>
      </c>
      <c r="B42" s="293">
        <v>872.72</v>
      </c>
      <c r="C42" s="293">
        <v>1835.76</v>
      </c>
      <c r="D42" s="293">
        <v>1357.37</v>
      </c>
      <c r="E42" s="293">
        <v>1140.1099999999999</v>
      </c>
      <c r="F42" s="293">
        <v>937.85</v>
      </c>
      <c r="G42" s="293">
        <v>828.11</v>
      </c>
      <c r="H42" s="293">
        <v>776.64</v>
      </c>
      <c r="I42" s="293">
        <v>739.93</v>
      </c>
      <c r="J42" s="293">
        <v>728.13</v>
      </c>
    </row>
    <row r="43" spans="1:10" ht="11.25" customHeight="1" x14ac:dyDescent="0.2">
      <c r="A43" s="246" t="s">
        <v>65</v>
      </c>
      <c r="B43" s="293">
        <v>1915.45</v>
      </c>
      <c r="C43" s="293">
        <v>2439.13</v>
      </c>
      <c r="D43" s="293">
        <v>1945.36</v>
      </c>
      <c r="E43" s="293">
        <v>2109.5</v>
      </c>
      <c r="F43" s="293">
        <v>1531.07</v>
      </c>
      <c r="G43" s="293">
        <v>1160.93</v>
      </c>
      <c r="H43" s="293">
        <v>1403.29</v>
      </c>
      <c r="I43" s="293">
        <v>747.7</v>
      </c>
      <c r="J43" s="293">
        <v>909.09</v>
      </c>
    </row>
    <row r="44" spans="1:10" ht="31.15" customHeight="1" x14ac:dyDescent="0.2">
      <c r="A44" s="264" t="s">
        <v>64</v>
      </c>
      <c r="B44" s="293">
        <v>1644.83</v>
      </c>
      <c r="C44" s="293">
        <v>2717.12</v>
      </c>
      <c r="D44" s="293">
        <v>1789.76</v>
      </c>
      <c r="E44" s="293">
        <v>1794.08</v>
      </c>
      <c r="F44" s="293">
        <v>1224.9000000000001</v>
      </c>
      <c r="G44" s="293">
        <v>1047.3</v>
      </c>
      <c r="H44" s="293">
        <v>1804.4</v>
      </c>
      <c r="I44" s="293">
        <v>739.89</v>
      </c>
      <c r="J44" s="293">
        <v>820.96</v>
      </c>
    </row>
    <row r="45" spans="1:10" ht="11.25" customHeight="1" x14ac:dyDescent="0.2">
      <c r="A45" s="245" t="s">
        <v>63</v>
      </c>
      <c r="B45" s="293">
        <v>1859.54</v>
      </c>
      <c r="C45" s="293">
        <v>2234.13</v>
      </c>
      <c r="D45" s="293">
        <v>1894.09</v>
      </c>
      <c r="E45" s="293">
        <v>2347.15</v>
      </c>
      <c r="F45" s="293">
        <v>1233.1099999999999</v>
      </c>
      <c r="G45" s="293">
        <v>1157.56</v>
      </c>
      <c r="H45" s="293">
        <v>1058.5</v>
      </c>
      <c r="I45" s="293">
        <v>733.5</v>
      </c>
      <c r="J45" s="293">
        <v>765.28</v>
      </c>
    </row>
    <row r="46" spans="1:10" ht="11.25" customHeight="1" x14ac:dyDescent="0.2">
      <c r="A46" s="244" t="s">
        <v>62</v>
      </c>
      <c r="B46" s="293">
        <v>1969.02</v>
      </c>
      <c r="C46" s="293">
        <v>2447.91</v>
      </c>
      <c r="D46" s="293">
        <v>1964.03</v>
      </c>
      <c r="E46" s="293">
        <v>2153.4899999999998</v>
      </c>
      <c r="F46" s="293">
        <v>1701.95</v>
      </c>
      <c r="G46" s="293">
        <v>1189.6500000000001</v>
      </c>
      <c r="H46" s="293">
        <v>1225.8</v>
      </c>
      <c r="I46" s="293">
        <v>764.92</v>
      </c>
      <c r="J46" s="293">
        <v>958.81</v>
      </c>
    </row>
    <row r="47" spans="1:10" ht="11.25" customHeight="1" x14ac:dyDescent="0.2">
      <c r="A47" s="244" t="s">
        <v>61</v>
      </c>
      <c r="B47" s="293">
        <v>1705.23</v>
      </c>
      <c r="C47" s="293">
        <v>2638.16</v>
      </c>
      <c r="D47" s="293">
        <v>1777.76</v>
      </c>
      <c r="E47" s="293">
        <v>1794.2</v>
      </c>
      <c r="F47" s="293">
        <v>1346.66</v>
      </c>
      <c r="G47" s="293">
        <v>1198.8699999999999</v>
      </c>
      <c r="H47" s="293">
        <v>1041.33</v>
      </c>
      <c r="I47" s="293">
        <v>799.4</v>
      </c>
      <c r="J47" s="293">
        <v>833.26</v>
      </c>
    </row>
    <row r="48" spans="1:10" ht="11.25" customHeight="1" x14ac:dyDescent="0.2">
      <c r="A48" s="244" t="s">
        <v>60</v>
      </c>
      <c r="B48" s="293">
        <v>1185.33</v>
      </c>
      <c r="C48" s="293">
        <v>2133.9299999999998</v>
      </c>
      <c r="D48" s="293">
        <v>1414.81</v>
      </c>
      <c r="E48" s="293">
        <v>1340.46</v>
      </c>
      <c r="F48" s="293">
        <v>1080.3599999999999</v>
      </c>
      <c r="G48" s="293">
        <v>933</v>
      </c>
      <c r="H48" s="293">
        <v>882.36</v>
      </c>
      <c r="I48" s="293">
        <v>746.54</v>
      </c>
      <c r="J48" s="293">
        <v>779.84</v>
      </c>
    </row>
    <row r="49" spans="1:10" ht="11.25" customHeight="1" x14ac:dyDescent="0.2">
      <c r="A49" s="244" t="s">
        <v>59</v>
      </c>
      <c r="B49" s="293">
        <v>1491.96</v>
      </c>
      <c r="C49" s="293">
        <v>2196.87</v>
      </c>
      <c r="D49" s="293">
        <v>1455.14</v>
      </c>
      <c r="E49" s="293">
        <v>2032.96</v>
      </c>
      <c r="F49" s="293">
        <v>1245.7</v>
      </c>
      <c r="G49" s="293">
        <v>1018.8</v>
      </c>
      <c r="H49" s="293">
        <v>961.92</v>
      </c>
      <c r="I49" s="293">
        <v>745.87</v>
      </c>
      <c r="J49" s="293">
        <v>842.88</v>
      </c>
    </row>
    <row r="50" spans="1:10" ht="11.25" customHeight="1" x14ac:dyDescent="0.2">
      <c r="A50" s="244" t="s">
        <v>58</v>
      </c>
      <c r="B50" s="293">
        <v>970.39</v>
      </c>
      <c r="C50" s="293">
        <v>2629.77</v>
      </c>
      <c r="D50" s="293">
        <v>1623.51</v>
      </c>
      <c r="E50" s="293">
        <v>1514.97</v>
      </c>
      <c r="F50" s="293">
        <v>982.74</v>
      </c>
      <c r="G50" s="293">
        <v>910.94</v>
      </c>
      <c r="H50" s="293">
        <v>811.35</v>
      </c>
      <c r="I50" s="293">
        <v>755.79</v>
      </c>
      <c r="J50" s="293">
        <v>759.13</v>
      </c>
    </row>
    <row r="51" spans="1:10" ht="11.25" customHeight="1" x14ac:dyDescent="0.2">
      <c r="A51" s="244" t="s">
        <v>57</v>
      </c>
      <c r="B51" s="293">
        <v>1035.5</v>
      </c>
      <c r="C51" s="293">
        <v>2820.4</v>
      </c>
      <c r="D51" s="293">
        <v>1795.96</v>
      </c>
      <c r="E51" s="293">
        <v>1792.57</v>
      </c>
      <c r="F51" s="293">
        <v>905.58</v>
      </c>
      <c r="G51" s="293">
        <v>831.27</v>
      </c>
      <c r="H51" s="293">
        <v>782.83</v>
      </c>
      <c r="I51" s="293">
        <v>720.94</v>
      </c>
      <c r="J51" s="293">
        <v>734.8</v>
      </c>
    </row>
    <row r="52" spans="1:10" ht="11.25" customHeight="1" x14ac:dyDescent="0.2">
      <c r="A52" s="244" t="s">
        <v>56</v>
      </c>
      <c r="B52" s="293">
        <v>1348.73</v>
      </c>
      <c r="C52" s="293">
        <v>1889.13</v>
      </c>
      <c r="D52" s="293">
        <v>1541.76</v>
      </c>
      <c r="E52" s="293">
        <v>1660.59</v>
      </c>
      <c r="F52" s="293">
        <v>1030.5899999999999</v>
      </c>
      <c r="G52" s="293">
        <v>874.33</v>
      </c>
      <c r="H52" s="293">
        <v>777.03</v>
      </c>
      <c r="I52" s="293">
        <v>726.84</v>
      </c>
      <c r="J52" s="293">
        <v>765.15</v>
      </c>
    </row>
    <row r="53" spans="1:10" ht="11.25" customHeight="1" x14ac:dyDescent="0.2">
      <c r="A53" s="244" t="s">
        <v>55</v>
      </c>
      <c r="B53" s="293">
        <v>1004.81</v>
      </c>
      <c r="C53" s="293">
        <v>1743.31</v>
      </c>
      <c r="D53" s="293">
        <v>1324.33</v>
      </c>
      <c r="E53" s="293">
        <v>1198.21</v>
      </c>
      <c r="F53" s="293">
        <v>998.97</v>
      </c>
      <c r="G53" s="293">
        <v>796.92</v>
      </c>
      <c r="H53" s="293">
        <v>732.46</v>
      </c>
      <c r="I53" s="293">
        <v>716.16</v>
      </c>
      <c r="J53" s="293">
        <v>789.02</v>
      </c>
    </row>
    <row r="54" spans="1:10" ht="11.25" customHeight="1" x14ac:dyDescent="0.2">
      <c r="A54" s="245" t="s">
        <v>54</v>
      </c>
      <c r="B54" s="293">
        <v>1158.04</v>
      </c>
      <c r="C54" s="293">
        <v>2012.14</v>
      </c>
      <c r="D54" s="293">
        <v>1317.11</v>
      </c>
      <c r="E54" s="293">
        <v>1369.36</v>
      </c>
      <c r="F54" s="293">
        <v>998.71</v>
      </c>
      <c r="G54" s="293">
        <v>806.44</v>
      </c>
      <c r="H54" s="293">
        <v>737.6</v>
      </c>
      <c r="I54" s="293">
        <v>722.23</v>
      </c>
      <c r="J54" s="293">
        <v>804.2</v>
      </c>
    </row>
    <row r="55" spans="1:10" ht="11.25" customHeight="1" x14ac:dyDescent="0.2">
      <c r="A55" s="245" t="s">
        <v>53</v>
      </c>
      <c r="B55" s="293">
        <v>866.62</v>
      </c>
      <c r="C55" s="293">
        <v>1344.12</v>
      </c>
      <c r="D55" s="293">
        <v>1340.08</v>
      </c>
      <c r="E55" s="293">
        <v>954.11</v>
      </c>
      <c r="F55" s="293">
        <v>999.63</v>
      </c>
      <c r="G55" s="293">
        <v>779.7</v>
      </c>
      <c r="H55" s="293">
        <v>730.87</v>
      </c>
      <c r="I55" s="293">
        <v>715.46</v>
      </c>
      <c r="J55" s="293">
        <v>772.64</v>
      </c>
    </row>
    <row r="56" spans="1:10" ht="11.25" customHeight="1" x14ac:dyDescent="0.2">
      <c r="A56" s="244" t="s">
        <v>52</v>
      </c>
      <c r="B56" s="293">
        <v>1789.85</v>
      </c>
      <c r="C56" s="293">
        <v>2282.42</v>
      </c>
      <c r="D56" s="293">
        <v>1396.03</v>
      </c>
      <c r="E56" s="293">
        <v>1508.38</v>
      </c>
      <c r="F56" s="293">
        <v>4746.78</v>
      </c>
      <c r="G56" s="293">
        <v>1088.03</v>
      </c>
      <c r="H56" s="293">
        <v>870.42</v>
      </c>
      <c r="I56" s="293">
        <v>735.15</v>
      </c>
      <c r="J56" s="293">
        <v>799.18</v>
      </c>
    </row>
    <row r="57" spans="1:10" ht="11.25" customHeight="1" x14ac:dyDescent="0.2">
      <c r="A57" s="244" t="s">
        <v>51</v>
      </c>
      <c r="B57" s="293">
        <v>1053.43</v>
      </c>
      <c r="C57" s="293">
        <v>1818.27</v>
      </c>
      <c r="D57" s="293">
        <v>1327.29</v>
      </c>
      <c r="E57" s="293">
        <v>1570.15</v>
      </c>
      <c r="F57" s="293">
        <v>998.93</v>
      </c>
      <c r="G57" s="293">
        <v>872.23</v>
      </c>
      <c r="H57" s="293">
        <v>776.36</v>
      </c>
      <c r="I57" s="293">
        <v>722.98</v>
      </c>
      <c r="J57" s="293">
        <v>750.38</v>
      </c>
    </row>
    <row r="58" spans="1:10" x14ac:dyDescent="0.2">
      <c r="A58" s="244" t="s">
        <v>50</v>
      </c>
      <c r="B58" s="293">
        <v>3156.83</v>
      </c>
      <c r="C58" s="293">
        <v>5674.63</v>
      </c>
      <c r="D58" s="293">
        <v>2174.48</v>
      </c>
      <c r="E58" s="293">
        <v>2896.79</v>
      </c>
      <c r="F58" s="293">
        <v>1693.79</v>
      </c>
      <c r="G58" s="293">
        <v>1720.24</v>
      </c>
      <c r="H58" s="293">
        <v>1478.76</v>
      </c>
      <c r="I58" s="293">
        <v>1020.7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5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3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217.32</v>
      </c>
      <c r="C10" s="293">
        <v>2558.3000000000002</v>
      </c>
      <c r="D10" s="293">
        <v>1748.1</v>
      </c>
      <c r="E10" s="293">
        <v>1609.69</v>
      </c>
      <c r="F10" s="293">
        <v>1348.4</v>
      </c>
      <c r="G10" s="293">
        <v>944.16</v>
      </c>
      <c r="H10" s="293">
        <v>851.02</v>
      </c>
      <c r="I10" s="293">
        <v>762.66</v>
      </c>
      <c r="J10" s="293">
        <v>775.21</v>
      </c>
    </row>
    <row r="11" spans="1:11" ht="11.25" customHeight="1" x14ac:dyDescent="0.2">
      <c r="A11" s="244" t="s">
        <v>96</v>
      </c>
      <c r="B11" s="293">
        <v>934.49</v>
      </c>
      <c r="C11" s="293">
        <v>1869.99</v>
      </c>
      <c r="D11" s="293">
        <v>1298.07</v>
      </c>
      <c r="E11" s="293">
        <v>1321.42</v>
      </c>
      <c r="F11" s="293">
        <v>1003.32</v>
      </c>
      <c r="G11" s="293">
        <v>991.5</v>
      </c>
      <c r="H11" s="293">
        <v>798.96</v>
      </c>
      <c r="I11" s="293">
        <v>768.39</v>
      </c>
      <c r="J11" s="293">
        <v>812.09</v>
      </c>
    </row>
    <row r="12" spans="1:11" ht="21.6" customHeight="1" x14ac:dyDescent="0.2">
      <c r="A12" s="265" t="s">
        <v>95</v>
      </c>
      <c r="B12" s="293">
        <v>896.96</v>
      </c>
      <c r="C12" s="293">
        <v>1846.67</v>
      </c>
      <c r="D12" s="293">
        <v>1292.9100000000001</v>
      </c>
      <c r="E12" s="293">
        <v>1248.97</v>
      </c>
      <c r="F12" s="293">
        <v>965.95</v>
      </c>
      <c r="G12" s="293">
        <v>904.93</v>
      </c>
      <c r="H12" s="293">
        <v>793.43</v>
      </c>
      <c r="I12" s="293">
        <v>761.05</v>
      </c>
      <c r="J12" s="293">
        <v>811.07</v>
      </c>
    </row>
    <row r="13" spans="1:11" ht="11.25" customHeight="1" x14ac:dyDescent="0.2">
      <c r="A13" s="248" t="s">
        <v>94</v>
      </c>
      <c r="B13" s="293">
        <v>1338.9</v>
      </c>
      <c r="C13" s="293">
        <v>2115.9699999999998</v>
      </c>
      <c r="D13" s="293">
        <v>1365.74</v>
      </c>
      <c r="E13" s="293">
        <v>1882.27</v>
      </c>
      <c r="F13" s="293">
        <v>2446.69</v>
      </c>
      <c r="G13" s="293">
        <v>1255.7</v>
      </c>
      <c r="H13" s="293">
        <v>1185.57</v>
      </c>
      <c r="I13" s="293">
        <v>1146.06</v>
      </c>
      <c r="J13" s="293">
        <v>828.33</v>
      </c>
    </row>
    <row r="14" spans="1:11" ht="11.25" customHeight="1" x14ac:dyDescent="0.2">
      <c r="A14" s="247" t="s">
        <v>93</v>
      </c>
      <c r="B14" s="293">
        <v>1201.81</v>
      </c>
      <c r="C14" s="293">
        <v>3018.92</v>
      </c>
      <c r="D14" s="293">
        <v>1979.59</v>
      </c>
      <c r="E14" s="293">
        <v>1891.3</v>
      </c>
      <c r="F14" s="293">
        <v>1141.8</v>
      </c>
      <c r="G14" s="293">
        <v>1035.1300000000001</v>
      </c>
      <c r="H14" s="293">
        <v>999.5</v>
      </c>
      <c r="I14" s="293">
        <v>801.22</v>
      </c>
      <c r="J14" s="293">
        <v>899.56</v>
      </c>
    </row>
    <row r="15" spans="1:11" ht="11.25" customHeight="1" x14ac:dyDescent="0.2">
      <c r="A15" s="247" t="s">
        <v>92</v>
      </c>
      <c r="B15" s="293">
        <v>1174.52</v>
      </c>
      <c r="C15" s="293">
        <v>2911.4</v>
      </c>
      <c r="D15" s="293">
        <v>1762.41</v>
      </c>
      <c r="E15" s="293">
        <v>1656.62</v>
      </c>
      <c r="F15" s="293">
        <v>1374.45</v>
      </c>
      <c r="G15" s="293">
        <v>991.99</v>
      </c>
      <c r="H15" s="293">
        <v>861.34</v>
      </c>
      <c r="I15" s="293">
        <v>784.97</v>
      </c>
      <c r="J15" s="293">
        <v>775.21</v>
      </c>
    </row>
    <row r="16" spans="1:11" ht="11.25" customHeight="1" x14ac:dyDescent="0.2">
      <c r="A16" s="249" t="s">
        <v>91</v>
      </c>
      <c r="B16" s="293">
        <v>1088.43</v>
      </c>
      <c r="C16" s="293">
        <v>3022.29</v>
      </c>
      <c r="D16" s="293">
        <v>1923.65</v>
      </c>
      <c r="E16" s="293">
        <v>1595.94</v>
      </c>
      <c r="F16" s="293">
        <v>1243.17</v>
      </c>
      <c r="G16" s="293">
        <v>912.41</v>
      </c>
      <c r="H16" s="293">
        <v>833.75</v>
      </c>
      <c r="I16" s="293">
        <v>757.15</v>
      </c>
      <c r="J16" s="293">
        <v>741.49</v>
      </c>
    </row>
    <row r="17" spans="1:10" ht="21.6" customHeight="1" x14ac:dyDescent="0.2">
      <c r="A17" s="265" t="s">
        <v>90</v>
      </c>
      <c r="B17" s="293">
        <v>1016.77</v>
      </c>
      <c r="C17" s="293">
        <v>2768.33</v>
      </c>
      <c r="D17" s="293">
        <v>1823.07</v>
      </c>
      <c r="E17" s="293">
        <v>1392.94</v>
      </c>
      <c r="F17" s="293">
        <v>1234.2</v>
      </c>
      <c r="G17" s="293">
        <v>901.23</v>
      </c>
      <c r="H17" s="293">
        <v>783.78</v>
      </c>
      <c r="I17" s="293">
        <v>764.24</v>
      </c>
      <c r="J17" s="293">
        <v>727.92</v>
      </c>
    </row>
    <row r="18" spans="1:10" ht="20.45" customHeight="1" x14ac:dyDescent="0.2">
      <c r="A18" s="265" t="s">
        <v>89</v>
      </c>
      <c r="B18" s="293">
        <v>1059.5999999999999</v>
      </c>
      <c r="C18" s="293">
        <v>3040.74</v>
      </c>
      <c r="D18" s="293">
        <v>1776.36</v>
      </c>
      <c r="E18" s="293">
        <v>1412.83</v>
      </c>
      <c r="F18" s="293">
        <v>1417.05</v>
      </c>
      <c r="G18" s="293">
        <v>939.17</v>
      </c>
      <c r="H18" s="293">
        <v>860.55</v>
      </c>
      <c r="I18" s="293">
        <v>810.66</v>
      </c>
      <c r="J18" s="293">
        <v>762.19</v>
      </c>
    </row>
    <row r="19" spans="1:10" ht="21.6" customHeight="1" x14ac:dyDescent="0.2">
      <c r="A19" s="265" t="s">
        <v>88</v>
      </c>
      <c r="B19" s="293">
        <v>1207.83</v>
      </c>
      <c r="C19" s="293">
        <v>3064.46</v>
      </c>
      <c r="D19" s="293">
        <v>1595.99</v>
      </c>
      <c r="E19" s="293">
        <v>1885.67</v>
      </c>
      <c r="F19" s="293">
        <v>1124.98</v>
      </c>
      <c r="G19" s="293">
        <v>1036.6099999999999</v>
      </c>
      <c r="H19" s="293">
        <v>856.59</v>
      </c>
      <c r="I19" s="293">
        <v>801.99</v>
      </c>
      <c r="J19" s="293">
        <v>787.47</v>
      </c>
    </row>
    <row r="20" spans="1:10" ht="30.6" customHeight="1" x14ac:dyDescent="0.2">
      <c r="A20" s="264" t="s">
        <v>87</v>
      </c>
      <c r="B20" s="293">
        <v>1698.25</v>
      </c>
      <c r="C20" s="293">
        <v>3974.99</v>
      </c>
      <c r="D20" s="293">
        <v>2343.27</v>
      </c>
      <c r="E20" s="293">
        <v>1807.45</v>
      </c>
      <c r="F20" s="293">
        <v>1476.5</v>
      </c>
      <c r="G20" s="293">
        <v>1137.01</v>
      </c>
      <c r="H20" s="293">
        <v>990.12</v>
      </c>
      <c r="I20" s="293">
        <v>815.42</v>
      </c>
      <c r="J20" s="293">
        <v>825.64</v>
      </c>
    </row>
    <row r="21" spans="1:10" ht="11.25" customHeight="1" x14ac:dyDescent="0.2">
      <c r="A21" s="245" t="s">
        <v>86</v>
      </c>
      <c r="B21" s="293">
        <v>2038.11</v>
      </c>
      <c r="C21" s="293">
        <v>5525.97</v>
      </c>
      <c r="D21" s="293">
        <v>2569.1</v>
      </c>
      <c r="E21" s="293">
        <v>2542.4499999999998</v>
      </c>
      <c r="F21" s="293">
        <v>1926.97</v>
      </c>
      <c r="G21" s="293">
        <v>1110.95</v>
      </c>
      <c r="H21" s="293">
        <v>1020.6</v>
      </c>
      <c r="I21" s="293">
        <v>994.56</v>
      </c>
      <c r="J21" s="293">
        <v>908.53</v>
      </c>
    </row>
    <row r="22" spans="1:10" ht="11.25" customHeight="1" x14ac:dyDescent="0.2">
      <c r="A22" s="245" t="s">
        <v>85</v>
      </c>
      <c r="B22" s="293">
        <v>1167.98</v>
      </c>
      <c r="C22" s="293">
        <v>3386.08</v>
      </c>
      <c r="D22" s="293">
        <v>2045.64</v>
      </c>
      <c r="E22" s="293">
        <v>1478.14</v>
      </c>
      <c r="F22" s="293">
        <v>1220.78</v>
      </c>
      <c r="G22" s="293">
        <v>1033.3399999999999</v>
      </c>
      <c r="H22" s="293">
        <v>834.15</v>
      </c>
      <c r="I22" s="293">
        <v>769.74</v>
      </c>
      <c r="J22" s="293">
        <v>770.81</v>
      </c>
    </row>
    <row r="23" spans="1:10" ht="11.25" customHeight="1" x14ac:dyDescent="0.2">
      <c r="A23" s="245" t="s">
        <v>84</v>
      </c>
      <c r="B23" s="293">
        <v>1115.55</v>
      </c>
      <c r="C23" s="293">
        <v>2947.32</v>
      </c>
      <c r="D23" s="293">
        <v>1945.25</v>
      </c>
      <c r="E23" s="293">
        <v>1547.56</v>
      </c>
      <c r="F23" s="293">
        <v>1323.78</v>
      </c>
      <c r="G23" s="293">
        <v>965.94</v>
      </c>
      <c r="H23" s="293">
        <v>922.48</v>
      </c>
      <c r="I23" s="293">
        <v>793.4</v>
      </c>
      <c r="J23" s="293">
        <v>805.15</v>
      </c>
    </row>
    <row r="24" spans="1:10" ht="22.5" x14ac:dyDescent="0.2">
      <c r="A24" s="265" t="s">
        <v>83</v>
      </c>
      <c r="B24" s="293">
        <v>1112.45</v>
      </c>
      <c r="C24" s="293">
        <v>2650.17</v>
      </c>
      <c r="D24" s="293">
        <v>1681.4</v>
      </c>
      <c r="E24" s="293">
        <v>1766.19</v>
      </c>
      <c r="F24" s="293">
        <v>1353.93</v>
      </c>
      <c r="G24" s="293">
        <v>1015.67</v>
      </c>
      <c r="H24" s="293">
        <v>879.57</v>
      </c>
      <c r="I24" s="293">
        <v>798.34</v>
      </c>
      <c r="J24" s="293">
        <v>777.44</v>
      </c>
    </row>
    <row r="25" spans="1:10" ht="22.5" x14ac:dyDescent="0.2">
      <c r="A25" s="264" t="s">
        <v>82</v>
      </c>
      <c r="B25" s="293">
        <v>1408.3</v>
      </c>
      <c r="C25" s="293">
        <v>2684.81</v>
      </c>
      <c r="D25" s="293">
        <v>1496.98</v>
      </c>
      <c r="E25" s="293">
        <v>1915.08</v>
      </c>
      <c r="F25" s="293">
        <v>1459.13</v>
      </c>
      <c r="G25" s="293">
        <v>1112.9100000000001</v>
      </c>
      <c r="H25" s="293">
        <v>904.53</v>
      </c>
      <c r="I25" s="293">
        <v>787.77</v>
      </c>
      <c r="J25" s="293">
        <v>810.86</v>
      </c>
    </row>
    <row r="26" spans="1:10" ht="22.5" x14ac:dyDescent="0.2">
      <c r="A26" s="265" t="s">
        <v>81</v>
      </c>
      <c r="B26" s="293">
        <v>1322.55</v>
      </c>
      <c r="C26" s="293">
        <v>3237.61</v>
      </c>
      <c r="D26" s="293">
        <v>1735.7</v>
      </c>
      <c r="E26" s="293">
        <v>1868.4</v>
      </c>
      <c r="F26" s="293">
        <v>1698.87</v>
      </c>
      <c r="G26" s="293">
        <v>1137.4000000000001</v>
      </c>
      <c r="H26" s="293">
        <v>874.99</v>
      </c>
      <c r="I26" s="293">
        <v>785.74</v>
      </c>
      <c r="J26" s="293">
        <v>759.86</v>
      </c>
    </row>
    <row r="27" spans="1:10" x14ac:dyDescent="0.2">
      <c r="A27" s="246" t="s">
        <v>80</v>
      </c>
      <c r="B27" s="293">
        <v>892.01</v>
      </c>
      <c r="C27" s="293">
        <v>1752.77</v>
      </c>
      <c r="D27" s="293">
        <v>1412.75</v>
      </c>
      <c r="E27" s="293">
        <v>1270.5999999999999</v>
      </c>
      <c r="F27" s="293">
        <v>1154.92</v>
      </c>
      <c r="G27" s="293">
        <v>837.51</v>
      </c>
      <c r="H27" s="293">
        <v>807.19</v>
      </c>
      <c r="I27" s="293">
        <v>751.4</v>
      </c>
      <c r="J27" s="293">
        <v>747.1</v>
      </c>
    </row>
    <row r="28" spans="1:10" x14ac:dyDescent="0.2">
      <c r="A28" s="246" t="s">
        <v>79</v>
      </c>
      <c r="B28" s="293">
        <v>1122.32</v>
      </c>
      <c r="C28" s="293">
        <v>2659.64</v>
      </c>
      <c r="D28" s="293">
        <v>1547.9</v>
      </c>
      <c r="E28" s="293">
        <v>1622.02</v>
      </c>
      <c r="F28" s="293">
        <v>1270.92</v>
      </c>
      <c r="G28" s="293">
        <v>944.65</v>
      </c>
      <c r="H28" s="293">
        <v>898.14</v>
      </c>
      <c r="I28" s="293">
        <v>745.3</v>
      </c>
      <c r="J28" s="293">
        <v>751.71</v>
      </c>
    </row>
    <row r="29" spans="1:10" x14ac:dyDescent="0.2">
      <c r="A29" s="246" t="s">
        <v>78</v>
      </c>
      <c r="B29" s="293">
        <v>1249.1099999999999</v>
      </c>
      <c r="C29" s="293">
        <v>2344.65</v>
      </c>
      <c r="D29" s="293">
        <v>1495.2</v>
      </c>
      <c r="E29" s="293">
        <v>1626.9</v>
      </c>
      <c r="F29" s="293">
        <v>1283.21</v>
      </c>
      <c r="G29" s="293">
        <v>1065.57</v>
      </c>
      <c r="H29" s="293">
        <v>904.77</v>
      </c>
      <c r="I29" s="293">
        <v>808.92</v>
      </c>
      <c r="J29" s="293">
        <v>855.37</v>
      </c>
    </row>
    <row r="30" spans="1:10" ht="22.5" x14ac:dyDescent="0.2">
      <c r="A30" s="265" t="s">
        <v>77</v>
      </c>
      <c r="B30" s="293">
        <v>2240.4699999999998</v>
      </c>
      <c r="C30" s="293">
        <v>3211.53</v>
      </c>
      <c r="D30" s="293">
        <v>2231.63</v>
      </c>
      <c r="E30" s="293">
        <v>2211.83</v>
      </c>
      <c r="F30" s="293">
        <v>1803.48</v>
      </c>
      <c r="G30" s="293">
        <v>1223.6099999999999</v>
      </c>
      <c r="H30" s="293">
        <v>1155.72</v>
      </c>
      <c r="I30" s="293">
        <v>826.19</v>
      </c>
      <c r="J30" s="293">
        <v>1051.78</v>
      </c>
    </row>
    <row r="31" spans="1:10" ht="22.5" x14ac:dyDescent="0.2">
      <c r="A31" s="264" t="s">
        <v>76</v>
      </c>
      <c r="B31" s="293">
        <v>991.23</v>
      </c>
      <c r="C31" s="293">
        <v>2210.9299999999998</v>
      </c>
      <c r="D31" s="293">
        <v>1712.83</v>
      </c>
      <c r="E31" s="293">
        <v>1348.16</v>
      </c>
      <c r="F31" s="293">
        <v>1111.25</v>
      </c>
      <c r="G31" s="293">
        <v>904.7</v>
      </c>
      <c r="H31" s="293">
        <v>874.71</v>
      </c>
      <c r="I31" s="293">
        <v>736.26</v>
      </c>
      <c r="J31" s="293">
        <v>807.62</v>
      </c>
    </row>
    <row r="32" spans="1:10" x14ac:dyDescent="0.2">
      <c r="A32" s="244" t="s">
        <v>75</v>
      </c>
      <c r="B32" s="293">
        <v>961.53</v>
      </c>
      <c r="C32" s="293">
        <v>2041.59</v>
      </c>
      <c r="D32" s="293">
        <v>1553.7</v>
      </c>
      <c r="E32" s="293">
        <v>1230.22</v>
      </c>
      <c r="F32" s="293">
        <v>1231.8800000000001</v>
      </c>
      <c r="G32" s="293">
        <v>857.65</v>
      </c>
      <c r="H32" s="293">
        <v>821.47</v>
      </c>
      <c r="I32" s="293">
        <v>740.76</v>
      </c>
      <c r="J32" s="293">
        <v>770.35</v>
      </c>
    </row>
    <row r="33" spans="1:10" ht="21.6" customHeight="1" x14ac:dyDescent="0.2">
      <c r="A33" s="264" t="s">
        <v>74</v>
      </c>
      <c r="B33" s="293">
        <v>973.94</v>
      </c>
      <c r="C33" s="293">
        <v>2128.94</v>
      </c>
      <c r="D33" s="293">
        <v>1587.78</v>
      </c>
      <c r="E33" s="293">
        <v>1228.97</v>
      </c>
      <c r="F33" s="293">
        <v>1338.66</v>
      </c>
      <c r="G33" s="293">
        <v>844.6</v>
      </c>
      <c r="H33" s="293">
        <v>849.74</v>
      </c>
      <c r="I33" s="293">
        <v>739.91</v>
      </c>
      <c r="J33" s="293">
        <v>774.32</v>
      </c>
    </row>
    <row r="34" spans="1:10" ht="11.25" customHeight="1" x14ac:dyDescent="0.2">
      <c r="A34" s="246" t="s">
        <v>73</v>
      </c>
      <c r="B34" s="293">
        <v>942.16</v>
      </c>
      <c r="C34" s="293">
        <v>1879.56</v>
      </c>
      <c r="D34" s="293">
        <v>1461.33</v>
      </c>
      <c r="E34" s="293">
        <v>1232.6500000000001</v>
      </c>
      <c r="F34" s="293">
        <v>1119.04</v>
      </c>
      <c r="G34" s="293">
        <v>878.22</v>
      </c>
      <c r="H34" s="293">
        <v>807.68</v>
      </c>
      <c r="I34" s="293">
        <v>743.27</v>
      </c>
      <c r="J34" s="293">
        <v>769.22</v>
      </c>
    </row>
    <row r="35" spans="1:10" ht="22.15" customHeight="1" x14ac:dyDescent="0.2">
      <c r="A35" s="264" t="s">
        <v>72</v>
      </c>
      <c r="B35" s="293">
        <v>1131.8699999999999</v>
      </c>
      <c r="C35" s="293">
        <v>2597.35</v>
      </c>
      <c r="D35" s="293">
        <v>1783.36</v>
      </c>
      <c r="E35" s="293">
        <v>1517.38</v>
      </c>
      <c r="F35" s="293">
        <v>1289.71</v>
      </c>
      <c r="G35" s="293">
        <v>933.59</v>
      </c>
      <c r="H35" s="293">
        <v>819.05</v>
      </c>
      <c r="I35" s="293">
        <v>753.03</v>
      </c>
      <c r="J35" s="293">
        <v>771.54</v>
      </c>
    </row>
    <row r="36" spans="1:10" ht="11.25" customHeight="1" x14ac:dyDescent="0.2">
      <c r="A36" s="246" t="s">
        <v>71</v>
      </c>
      <c r="B36" s="293">
        <v>999.02</v>
      </c>
      <c r="C36" s="293">
        <v>2479.11</v>
      </c>
      <c r="D36" s="293">
        <v>1546.13</v>
      </c>
      <c r="E36" s="293">
        <v>1336.03</v>
      </c>
      <c r="F36" s="293">
        <v>1328.39</v>
      </c>
      <c r="G36" s="293">
        <v>903.71</v>
      </c>
      <c r="H36" s="293">
        <v>817</v>
      </c>
      <c r="I36" s="293">
        <v>749.52</v>
      </c>
      <c r="J36" s="293">
        <v>774.34</v>
      </c>
    </row>
    <row r="37" spans="1:10" ht="11.25" customHeight="1" x14ac:dyDescent="0.2">
      <c r="A37" s="246" t="s">
        <v>70</v>
      </c>
      <c r="B37" s="293">
        <v>1341.12</v>
      </c>
      <c r="C37" s="293">
        <v>2959.84</v>
      </c>
      <c r="D37" s="293">
        <v>2055.37</v>
      </c>
      <c r="E37" s="293">
        <v>1800.27</v>
      </c>
      <c r="F37" s="293">
        <v>1438.75</v>
      </c>
      <c r="G37" s="293">
        <v>1018.96</v>
      </c>
      <c r="H37" s="293">
        <v>876.05</v>
      </c>
      <c r="I37" s="293">
        <v>778.92</v>
      </c>
      <c r="J37" s="293">
        <v>813.14</v>
      </c>
    </row>
    <row r="38" spans="1:10" ht="11.25" customHeight="1" x14ac:dyDescent="0.2">
      <c r="A38" s="246" t="s">
        <v>69</v>
      </c>
      <c r="B38" s="293">
        <v>991.77</v>
      </c>
      <c r="C38" s="293">
        <v>2129.79</v>
      </c>
      <c r="D38" s="293">
        <v>1466.44</v>
      </c>
      <c r="E38" s="293">
        <v>1256.56</v>
      </c>
      <c r="F38" s="293">
        <v>1076.8900000000001</v>
      </c>
      <c r="G38" s="293">
        <v>870.78</v>
      </c>
      <c r="H38" s="293">
        <v>776.13</v>
      </c>
      <c r="I38" s="293">
        <v>736.68</v>
      </c>
      <c r="J38" s="293">
        <v>749.81</v>
      </c>
    </row>
    <row r="39" spans="1:10" ht="11.25" customHeight="1" x14ac:dyDescent="0.2">
      <c r="A39" s="244" t="s">
        <v>68</v>
      </c>
      <c r="B39" s="293">
        <v>1151.78</v>
      </c>
      <c r="C39" s="293">
        <v>3209.57</v>
      </c>
      <c r="D39" s="293">
        <v>2107.63</v>
      </c>
      <c r="E39" s="293">
        <v>1588.8</v>
      </c>
      <c r="F39" s="293">
        <v>1063.3399999999999</v>
      </c>
      <c r="G39" s="293">
        <v>908.34</v>
      </c>
      <c r="H39" s="293">
        <v>886.34</v>
      </c>
      <c r="I39" s="293">
        <v>769.12</v>
      </c>
      <c r="J39" s="293">
        <v>826.83</v>
      </c>
    </row>
    <row r="40" spans="1:10" ht="33" customHeight="1" x14ac:dyDescent="0.2">
      <c r="A40" s="264" t="s">
        <v>2360</v>
      </c>
      <c r="B40" s="293">
        <v>1153.05</v>
      </c>
      <c r="C40" s="293">
        <v>3273.79</v>
      </c>
      <c r="D40" s="293">
        <v>2147.7600000000002</v>
      </c>
      <c r="E40" s="293">
        <v>1607.18</v>
      </c>
      <c r="F40" s="293">
        <v>1057.93</v>
      </c>
      <c r="G40" s="293">
        <v>907.35</v>
      </c>
      <c r="H40" s="293">
        <v>891.77</v>
      </c>
      <c r="I40" s="293">
        <v>765.05</v>
      </c>
      <c r="J40" s="293">
        <v>825.15</v>
      </c>
    </row>
    <row r="41" spans="1:10" ht="11.25" customHeight="1" x14ac:dyDescent="0.2">
      <c r="A41" s="246" t="s">
        <v>67</v>
      </c>
      <c r="B41" s="293">
        <v>1133</v>
      </c>
      <c r="C41" s="293">
        <v>2585.9899999999998</v>
      </c>
      <c r="D41" s="293">
        <v>1504.69</v>
      </c>
      <c r="E41" s="293">
        <v>1252.04</v>
      </c>
      <c r="F41" s="293">
        <v>1189.8599999999999</v>
      </c>
      <c r="G41" s="293">
        <v>921.28</v>
      </c>
      <c r="H41" s="293">
        <v>785.11</v>
      </c>
      <c r="I41" s="293">
        <v>818.42</v>
      </c>
      <c r="J41" s="293">
        <v>923.75</v>
      </c>
    </row>
    <row r="42" spans="1:10" ht="11.25" customHeight="1" x14ac:dyDescent="0.2">
      <c r="A42" s="247" t="s">
        <v>66</v>
      </c>
      <c r="B42" s="293">
        <v>929.34</v>
      </c>
      <c r="C42" s="293">
        <v>1978.12</v>
      </c>
      <c r="D42" s="293">
        <v>1437.64</v>
      </c>
      <c r="E42" s="293">
        <v>1244.28</v>
      </c>
      <c r="F42" s="293">
        <v>967.89</v>
      </c>
      <c r="G42" s="293">
        <v>850.93</v>
      </c>
      <c r="H42" s="293">
        <v>808.26</v>
      </c>
      <c r="I42" s="293">
        <v>748.73</v>
      </c>
      <c r="J42" s="293">
        <v>731.07</v>
      </c>
    </row>
    <row r="43" spans="1:10" ht="11.25" customHeight="1" x14ac:dyDescent="0.2">
      <c r="A43" s="246" t="s">
        <v>65</v>
      </c>
      <c r="B43" s="293">
        <v>2045.49</v>
      </c>
      <c r="C43" s="293">
        <v>2532.02</v>
      </c>
      <c r="D43" s="293">
        <v>1998.47</v>
      </c>
      <c r="E43" s="293">
        <v>2174.98</v>
      </c>
      <c r="F43" s="293">
        <v>1648.41</v>
      </c>
      <c r="G43" s="293">
        <v>1243.47</v>
      </c>
      <c r="H43" s="293">
        <v>1537.07</v>
      </c>
      <c r="I43" s="293">
        <v>759.02</v>
      </c>
      <c r="J43" s="293">
        <v>940.49</v>
      </c>
    </row>
    <row r="44" spans="1:10" ht="31.15" customHeight="1" x14ac:dyDescent="0.2">
      <c r="A44" s="264" t="s">
        <v>64</v>
      </c>
      <c r="B44" s="293">
        <v>1802.36</v>
      </c>
      <c r="C44" s="293">
        <v>2828.82</v>
      </c>
      <c r="D44" s="293">
        <v>1888.19</v>
      </c>
      <c r="E44" s="293">
        <v>1853.49</v>
      </c>
      <c r="F44" s="293">
        <v>1278.05</v>
      </c>
      <c r="G44" s="293">
        <v>1068.94</v>
      </c>
      <c r="H44" s="293">
        <v>2011.73</v>
      </c>
      <c r="I44" s="293">
        <v>749.45</v>
      </c>
      <c r="J44" s="293">
        <v>842.11</v>
      </c>
    </row>
    <row r="45" spans="1:10" ht="11.25" customHeight="1" x14ac:dyDescent="0.2">
      <c r="A45" s="245" t="s">
        <v>63</v>
      </c>
      <c r="B45" s="293">
        <v>1905.87</v>
      </c>
      <c r="C45" s="293">
        <v>2338.27</v>
      </c>
      <c r="D45" s="293">
        <v>1972.59</v>
      </c>
      <c r="E45" s="293">
        <v>2388.64</v>
      </c>
      <c r="F45" s="293">
        <v>1221.7</v>
      </c>
      <c r="G45" s="293">
        <v>1151.57</v>
      </c>
      <c r="H45" s="293">
        <v>1082.02</v>
      </c>
      <c r="I45" s="293">
        <v>741.93</v>
      </c>
      <c r="J45" s="293">
        <v>767.39</v>
      </c>
    </row>
    <row r="46" spans="1:10" ht="11.25" customHeight="1" x14ac:dyDescent="0.2">
      <c r="A46" s="244" t="s">
        <v>62</v>
      </c>
      <c r="B46" s="293">
        <v>2097.04</v>
      </c>
      <c r="C46" s="293">
        <v>2536.0100000000002</v>
      </c>
      <c r="D46" s="293">
        <v>2009.46</v>
      </c>
      <c r="E46" s="293">
        <v>2221.44</v>
      </c>
      <c r="F46" s="293">
        <v>1844.05</v>
      </c>
      <c r="G46" s="293">
        <v>1288.73</v>
      </c>
      <c r="H46" s="293">
        <v>1338.47</v>
      </c>
      <c r="I46" s="293">
        <v>787.97</v>
      </c>
      <c r="J46" s="293">
        <v>1006.04</v>
      </c>
    </row>
    <row r="47" spans="1:10" ht="11.25" customHeight="1" x14ac:dyDescent="0.2">
      <c r="A47" s="244" t="s">
        <v>61</v>
      </c>
      <c r="B47" s="293">
        <v>1907.72</v>
      </c>
      <c r="C47" s="293">
        <v>2891.46</v>
      </c>
      <c r="D47" s="293">
        <v>1838.84</v>
      </c>
      <c r="E47" s="293">
        <v>1907.52</v>
      </c>
      <c r="F47" s="293">
        <v>1393.39</v>
      </c>
      <c r="G47" s="293">
        <v>1252.82</v>
      </c>
      <c r="H47" s="293">
        <v>1163.94</v>
      </c>
      <c r="I47" s="293">
        <v>876.78</v>
      </c>
      <c r="J47" s="293">
        <v>876.76</v>
      </c>
    </row>
    <row r="48" spans="1:10" ht="11.25" customHeight="1" x14ac:dyDescent="0.2">
      <c r="A48" s="244" t="s">
        <v>60</v>
      </c>
      <c r="B48" s="293">
        <v>1324.33</v>
      </c>
      <c r="C48" s="293">
        <v>2505.2199999999998</v>
      </c>
      <c r="D48" s="293">
        <v>1489.16</v>
      </c>
      <c r="E48" s="293">
        <v>1547.34</v>
      </c>
      <c r="F48" s="293">
        <v>1145.17</v>
      </c>
      <c r="G48" s="293">
        <v>947.65</v>
      </c>
      <c r="H48" s="293">
        <v>956.87</v>
      </c>
      <c r="I48" s="293">
        <v>760.5</v>
      </c>
      <c r="J48" s="293">
        <v>785.65</v>
      </c>
    </row>
    <row r="49" spans="1:10" ht="11.25" customHeight="1" x14ac:dyDescent="0.2">
      <c r="A49" s="244" t="s">
        <v>59</v>
      </c>
      <c r="B49" s="293">
        <v>1680.79</v>
      </c>
      <c r="C49" s="293">
        <v>2471.54</v>
      </c>
      <c r="D49" s="293">
        <v>1654.28</v>
      </c>
      <c r="E49" s="293">
        <v>2090.9299999999998</v>
      </c>
      <c r="F49" s="293">
        <v>1315.64</v>
      </c>
      <c r="G49" s="293">
        <v>1074.1099999999999</v>
      </c>
      <c r="H49" s="293">
        <v>1004.49</v>
      </c>
      <c r="I49" s="293">
        <v>764.74</v>
      </c>
      <c r="J49" s="293">
        <v>867.68</v>
      </c>
    </row>
    <row r="50" spans="1:10" ht="11.25" customHeight="1" x14ac:dyDescent="0.2">
      <c r="A50" s="244" t="s">
        <v>58</v>
      </c>
      <c r="B50" s="293">
        <v>989.5</v>
      </c>
      <c r="C50" s="293">
        <v>2863.77</v>
      </c>
      <c r="D50" s="293">
        <v>1752.25</v>
      </c>
      <c r="E50" s="293">
        <v>1564.67</v>
      </c>
      <c r="F50" s="293">
        <v>979.9</v>
      </c>
      <c r="G50" s="293">
        <v>912.22</v>
      </c>
      <c r="H50" s="293">
        <v>848.5</v>
      </c>
      <c r="I50" s="293">
        <v>777.04</v>
      </c>
      <c r="J50" s="293">
        <v>761.87</v>
      </c>
    </row>
    <row r="51" spans="1:10" ht="11.25" customHeight="1" x14ac:dyDescent="0.2">
      <c r="A51" s="244" t="s">
        <v>57</v>
      </c>
      <c r="B51" s="293">
        <v>983.54</v>
      </c>
      <c r="C51" s="293">
        <v>2867.23</v>
      </c>
      <c r="D51" s="293">
        <v>1840.33</v>
      </c>
      <c r="E51" s="293">
        <v>1684.14</v>
      </c>
      <c r="F51" s="293">
        <v>872.48</v>
      </c>
      <c r="G51" s="293">
        <v>825.67</v>
      </c>
      <c r="H51" s="293">
        <v>782.06</v>
      </c>
      <c r="I51" s="293">
        <v>729.87</v>
      </c>
      <c r="J51" s="293">
        <v>739.89</v>
      </c>
    </row>
    <row r="52" spans="1:10" ht="11.25" customHeight="1" x14ac:dyDescent="0.2">
      <c r="A52" s="244" t="s">
        <v>56</v>
      </c>
      <c r="B52" s="293">
        <v>1597.26</v>
      </c>
      <c r="C52" s="293">
        <v>2125.2199999999998</v>
      </c>
      <c r="D52" s="293">
        <v>1496.23</v>
      </c>
      <c r="E52" s="293">
        <v>1736.06</v>
      </c>
      <c r="F52" s="293">
        <v>980.34</v>
      </c>
      <c r="G52" s="293">
        <v>953.33</v>
      </c>
      <c r="H52" s="293">
        <v>879.69</v>
      </c>
      <c r="I52" s="293">
        <v>744.28</v>
      </c>
      <c r="J52" s="293">
        <v>764.03</v>
      </c>
    </row>
    <row r="53" spans="1:10" ht="11.25" customHeight="1" x14ac:dyDescent="0.2">
      <c r="A53" s="244" t="s">
        <v>55</v>
      </c>
      <c r="B53" s="293">
        <v>1240.3900000000001</v>
      </c>
      <c r="C53" s="293">
        <v>2093.9699999999998</v>
      </c>
      <c r="D53" s="293">
        <v>1343.3</v>
      </c>
      <c r="E53" s="293">
        <v>1340.71</v>
      </c>
      <c r="F53" s="293">
        <v>1032</v>
      </c>
      <c r="G53" s="293">
        <v>821.96</v>
      </c>
      <c r="H53" s="293">
        <v>743.56</v>
      </c>
      <c r="I53" s="293">
        <v>731.22</v>
      </c>
      <c r="J53" s="293">
        <v>815.91</v>
      </c>
    </row>
    <row r="54" spans="1:10" ht="11.25" customHeight="1" x14ac:dyDescent="0.2">
      <c r="A54" s="245" t="s">
        <v>54</v>
      </c>
      <c r="B54" s="293">
        <v>1386.48</v>
      </c>
      <c r="C54" s="293">
        <v>2297.64</v>
      </c>
      <c r="D54" s="293">
        <v>1370.77</v>
      </c>
      <c r="E54" s="293">
        <v>1488.14</v>
      </c>
      <c r="F54" s="293">
        <v>1062.3800000000001</v>
      </c>
      <c r="G54" s="293">
        <v>828.19</v>
      </c>
      <c r="H54" s="293">
        <v>743.15</v>
      </c>
      <c r="I54" s="293">
        <v>732.57</v>
      </c>
      <c r="J54" s="293">
        <v>851.08</v>
      </c>
    </row>
    <row r="55" spans="1:10" ht="11.25" customHeight="1" x14ac:dyDescent="0.2">
      <c r="A55" s="245" t="s">
        <v>53</v>
      </c>
      <c r="B55" s="293">
        <v>960.32</v>
      </c>
      <c r="C55" s="293">
        <v>1504.13</v>
      </c>
      <c r="D55" s="293">
        <v>1214.27</v>
      </c>
      <c r="E55" s="293">
        <v>1036.74</v>
      </c>
      <c r="F55" s="293">
        <v>930.05</v>
      </c>
      <c r="G55" s="293">
        <v>810.23</v>
      </c>
      <c r="H55" s="293">
        <v>743.96</v>
      </c>
      <c r="I55" s="293">
        <v>730.89</v>
      </c>
      <c r="J55" s="293">
        <v>767.94</v>
      </c>
    </row>
    <row r="56" spans="1:10" ht="11.25" customHeight="1" x14ac:dyDescent="0.2">
      <c r="A56" s="244" t="s">
        <v>52</v>
      </c>
      <c r="B56" s="293">
        <v>2261.17</v>
      </c>
      <c r="C56" s="293">
        <v>2551.94</v>
      </c>
      <c r="D56" s="293">
        <v>1483.23</v>
      </c>
      <c r="E56" s="293">
        <v>1531.57</v>
      </c>
      <c r="F56" s="293">
        <v>6340.62</v>
      </c>
      <c r="G56" s="293">
        <v>1201.32</v>
      </c>
      <c r="H56" s="293">
        <v>912.3</v>
      </c>
      <c r="I56" s="293">
        <v>744.12</v>
      </c>
      <c r="J56" s="293">
        <v>804.87</v>
      </c>
    </row>
    <row r="57" spans="1:10" ht="11.25" customHeight="1" x14ac:dyDescent="0.2">
      <c r="A57" s="244" t="s">
        <v>51</v>
      </c>
      <c r="B57" s="293">
        <v>1208.3399999999999</v>
      </c>
      <c r="C57" s="293">
        <v>2154.09</v>
      </c>
      <c r="D57" s="293">
        <v>1375.57</v>
      </c>
      <c r="E57" s="293">
        <v>1640.12</v>
      </c>
      <c r="F57" s="293">
        <v>1029.18</v>
      </c>
      <c r="G57" s="293">
        <v>932.18</v>
      </c>
      <c r="H57" s="293">
        <v>858.73</v>
      </c>
      <c r="I57" s="293">
        <v>734.25</v>
      </c>
      <c r="J57" s="293">
        <v>785.34</v>
      </c>
    </row>
    <row r="58" spans="1:10" x14ac:dyDescent="0.2">
      <c r="A58" s="244" t="s">
        <v>50</v>
      </c>
      <c r="B58" s="293">
        <v>3607.29</v>
      </c>
      <c r="C58" s="293">
        <v>6160.28</v>
      </c>
      <c r="D58" s="293">
        <v>2196.21</v>
      </c>
      <c r="E58" s="293">
        <v>3683.16</v>
      </c>
      <c r="F58" s="293">
        <v>1733.52</v>
      </c>
      <c r="G58" s="293">
        <v>1441.57</v>
      </c>
      <c r="H58" s="293">
        <v>1529.54</v>
      </c>
      <c r="I58" s="293">
        <v>1020.7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Q74"/>
  <sheetViews>
    <sheetView workbookViewId="0">
      <selection activeCell="B9" sqref="B9"/>
    </sheetView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28</v>
      </c>
    </row>
    <row r="2" spans="1:17" x14ac:dyDescent="0.2">
      <c r="A2" s="493" t="s">
        <v>127</v>
      </c>
      <c r="B2" s="493"/>
      <c r="C2" s="493"/>
      <c r="D2" s="493"/>
      <c r="E2" s="493"/>
      <c r="F2" s="493"/>
      <c r="G2" s="493"/>
      <c r="H2" s="493"/>
      <c r="I2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347"/>
      <c r="L8" s="70"/>
    </row>
    <row r="9" spans="1:17" ht="15.6" customHeight="1" x14ac:dyDescent="0.2">
      <c r="A9" s="1" t="s">
        <v>40</v>
      </c>
      <c r="B9" s="7">
        <v>332683</v>
      </c>
      <c r="C9" s="7">
        <v>207979</v>
      </c>
      <c r="D9" s="7">
        <v>63952</v>
      </c>
      <c r="E9" s="7">
        <v>51131</v>
      </c>
      <c r="F9" s="7">
        <v>5868</v>
      </c>
      <c r="G9" s="7">
        <v>2688</v>
      </c>
      <c r="H9" s="7">
        <v>660</v>
      </c>
      <c r="I9" s="7">
        <v>405</v>
      </c>
      <c r="J9" s="170"/>
      <c r="K9" s="154"/>
      <c r="L9" s="154"/>
      <c r="M9" s="154"/>
      <c r="N9" s="154"/>
      <c r="O9" s="154"/>
      <c r="P9" s="154"/>
      <c r="Q9" s="154"/>
    </row>
    <row r="10" spans="1:17" ht="12.6" customHeight="1" x14ac:dyDescent="0.2">
      <c r="A10" s="49" t="s">
        <v>96</v>
      </c>
      <c r="B10" s="7">
        <v>14449</v>
      </c>
      <c r="C10" s="7">
        <v>10794</v>
      </c>
      <c r="D10" s="7">
        <v>2110</v>
      </c>
      <c r="E10" s="7">
        <v>1356</v>
      </c>
      <c r="F10" s="7">
        <v>135</v>
      </c>
      <c r="G10" s="7">
        <v>45</v>
      </c>
      <c r="H10" s="7">
        <v>5</v>
      </c>
      <c r="I10" s="7">
        <v>4</v>
      </c>
      <c r="J10"/>
      <c r="K10" s="154"/>
      <c r="L10" s="154"/>
      <c r="M10" s="154"/>
      <c r="N10" s="154"/>
      <c r="O10" s="154"/>
      <c r="P10" s="154"/>
      <c r="Q10" s="154"/>
    </row>
    <row r="11" spans="1:17" ht="20.45" customHeight="1" x14ac:dyDescent="0.2">
      <c r="A11" s="87" t="s">
        <v>95</v>
      </c>
      <c r="B11" s="7">
        <v>13750</v>
      </c>
      <c r="C11" s="7">
        <v>10402</v>
      </c>
      <c r="D11" s="7">
        <v>1969</v>
      </c>
      <c r="E11" s="7">
        <v>1201</v>
      </c>
      <c r="F11" s="7">
        <v>127</v>
      </c>
      <c r="G11" s="7">
        <v>42</v>
      </c>
      <c r="H11" s="7">
        <v>5</v>
      </c>
      <c r="I11" s="7">
        <v>4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699</v>
      </c>
      <c r="C12" s="7">
        <v>392</v>
      </c>
      <c r="D12" s="7">
        <v>141</v>
      </c>
      <c r="E12" s="7">
        <v>155</v>
      </c>
      <c r="F12" s="7">
        <v>8</v>
      </c>
      <c r="G12" s="7">
        <v>3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665</v>
      </c>
      <c r="C13" s="7">
        <v>279</v>
      </c>
      <c r="D13" s="7">
        <v>166</v>
      </c>
      <c r="E13" s="7">
        <v>200</v>
      </c>
      <c r="F13" s="7">
        <v>14</v>
      </c>
      <c r="G13" s="7">
        <v>3</v>
      </c>
      <c r="H13" s="7">
        <v>2</v>
      </c>
      <c r="I13" s="7">
        <v>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34690</v>
      </c>
      <c r="C14" s="7">
        <v>15052</v>
      </c>
      <c r="D14" s="7">
        <v>7522</v>
      </c>
      <c r="E14" s="7">
        <v>9421</v>
      </c>
      <c r="F14" s="7">
        <v>1546</v>
      </c>
      <c r="G14" s="7">
        <v>862</v>
      </c>
      <c r="H14" s="7">
        <v>202</v>
      </c>
      <c r="I14" s="7">
        <v>85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6377</v>
      </c>
      <c r="C15" s="7">
        <v>2914</v>
      </c>
      <c r="D15" s="7">
        <v>1511</v>
      </c>
      <c r="E15" s="7">
        <v>1587</v>
      </c>
      <c r="F15" s="7">
        <v>205</v>
      </c>
      <c r="G15" s="7">
        <v>121</v>
      </c>
      <c r="H15" s="7">
        <v>33</v>
      </c>
      <c r="I15" s="7">
        <v>6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6767</v>
      </c>
      <c r="C16" s="7">
        <v>2264</v>
      </c>
      <c r="D16" s="7">
        <v>1350</v>
      </c>
      <c r="E16" s="7">
        <v>2389</v>
      </c>
      <c r="F16" s="7">
        <v>470</v>
      </c>
      <c r="G16" s="7">
        <v>248</v>
      </c>
      <c r="H16" s="7">
        <v>33</v>
      </c>
      <c r="I16" s="7">
        <v>1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125</v>
      </c>
      <c r="C17" s="7">
        <v>1089</v>
      </c>
      <c r="D17" s="7">
        <v>474</v>
      </c>
      <c r="E17" s="7">
        <v>468</v>
      </c>
      <c r="F17" s="7">
        <v>59</v>
      </c>
      <c r="G17" s="7">
        <v>29</v>
      </c>
      <c r="H17" s="7">
        <v>5</v>
      </c>
      <c r="I17" s="7">
        <v>1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1500</v>
      </c>
      <c r="C18" s="7">
        <v>691</v>
      </c>
      <c r="D18" s="7">
        <v>325</v>
      </c>
      <c r="E18" s="7">
        <v>375</v>
      </c>
      <c r="F18" s="7">
        <v>56</v>
      </c>
      <c r="G18" s="7">
        <v>42</v>
      </c>
      <c r="H18" s="7">
        <v>9</v>
      </c>
      <c r="I18" s="7">
        <v>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682</v>
      </c>
      <c r="C19" s="7">
        <v>294</v>
      </c>
      <c r="D19" s="7">
        <v>126</v>
      </c>
      <c r="E19" s="7">
        <v>195</v>
      </c>
      <c r="F19" s="7">
        <v>36</v>
      </c>
      <c r="G19" s="7">
        <v>22</v>
      </c>
      <c r="H19" s="7">
        <v>8</v>
      </c>
      <c r="I19" s="7">
        <v>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38</v>
      </c>
      <c r="C20" s="7">
        <v>35</v>
      </c>
      <c r="D20" s="7">
        <v>16</v>
      </c>
      <c r="E20" s="7">
        <v>50</v>
      </c>
      <c r="F20" s="7">
        <v>14</v>
      </c>
      <c r="G20" s="7">
        <v>12</v>
      </c>
      <c r="H20" s="7">
        <v>7</v>
      </c>
      <c r="I20" s="7">
        <v>4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813</v>
      </c>
      <c r="C21" s="7">
        <v>212</v>
      </c>
      <c r="D21" s="7">
        <v>140</v>
      </c>
      <c r="E21" s="7">
        <v>324</v>
      </c>
      <c r="F21" s="7">
        <v>80</v>
      </c>
      <c r="G21" s="7">
        <v>40</v>
      </c>
      <c r="H21" s="7">
        <v>15</v>
      </c>
      <c r="I21" s="7">
        <v>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2197</v>
      </c>
      <c r="C22" s="7">
        <v>948</v>
      </c>
      <c r="D22" s="7">
        <v>499</v>
      </c>
      <c r="E22" s="7">
        <v>591</v>
      </c>
      <c r="F22" s="7">
        <v>86</v>
      </c>
      <c r="G22" s="7">
        <v>47</v>
      </c>
      <c r="H22" s="7">
        <v>22</v>
      </c>
      <c r="I22" s="7">
        <v>4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6581</v>
      </c>
      <c r="C23" s="7">
        <v>3070</v>
      </c>
      <c r="D23" s="7">
        <v>1517</v>
      </c>
      <c r="E23" s="7">
        <v>1609</v>
      </c>
      <c r="F23" s="7">
        <v>237</v>
      </c>
      <c r="G23" s="7">
        <v>119</v>
      </c>
      <c r="H23" s="7">
        <v>24</v>
      </c>
      <c r="I23" s="7">
        <v>5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1581</v>
      </c>
      <c r="C24" s="7">
        <v>552</v>
      </c>
      <c r="D24" s="7">
        <v>303</v>
      </c>
      <c r="E24" s="7">
        <v>523</v>
      </c>
      <c r="F24" s="7">
        <v>107</v>
      </c>
      <c r="G24" s="7">
        <v>68</v>
      </c>
      <c r="H24" s="7">
        <v>11</v>
      </c>
      <c r="I24" s="7">
        <v>17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544</v>
      </c>
      <c r="C25" s="7">
        <v>165</v>
      </c>
      <c r="D25" s="7">
        <v>82</v>
      </c>
      <c r="E25" s="7">
        <v>155</v>
      </c>
      <c r="F25" s="7">
        <v>38</v>
      </c>
      <c r="G25" s="7">
        <v>59</v>
      </c>
      <c r="H25" s="7">
        <v>21</v>
      </c>
      <c r="I25" s="7">
        <v>24</v>
      </c>
      <c r="J25"/>
      <c r="K25"/>
      <c r="L25"/>
      <c r="M25"/>
      <c r="N25"/>
      <c r="O25"/>
      <c r="P25"/>
      <c r="Q25"/>
    </row>
    <row r="26" spans="1:17" ht="12.6" customHeight="1" x14ac:dyDescent="0.2">
      <c r="A26" s="51" t="s">
        <v>80</v>
      </c>
      <c r="B26" s="7">
        <v>2469</v>
      </c>
      <c r="C26" s="7">
        <v>1177</v>
      </c>
      <c r="D26" s="7">
        <v>575</v>
      </c>
      <c r="E26" s="7">
        <v>609</v>
      </c>
      <c r="F26" s="7">
        <v>80</v>
      </c>
      <c r="G26" s="7">
        <v>21</v>
      </c>
      <c r="H26" s="7">
        <v>4</v>
      </c>
      <c r="I26" s="7">
        <v>3</v>
      </c>
      <c r="J26"/>
      <c r="K26"/>
      <c r="L26"/>
      <c r="M26"/>
      <c r="N26"/>
      <c r="O26"/>
      <c r="P26"/>
      <c r="Q26"/>
    </row>
    <row r="27" spans="1:17" ht="12.6" customHeight="1" x14ac:dyDescent="0.2">
      <c r="A27" s="51" t="s">
        <v>79</v>
      </c>
      <c r="B27" s="7">
        <v>1090</v>
      </c>
      <c r="C27" s="7">
        <v>609</v>
      </c>
      <c r="D27" s="7">
        <v>228</v>
      </c>
      <c r="E27" s="7">
        <v>208</v>
      </c>
      <c r="F27" s="7">
        <v>26</v>
      </c>
      <c r="G27" s="7">
        <v>12</v>
      </c>
      <c r="H27" s="7">
        <v>6</v>
      </c>
      <c r="I27" s="7">
        <v>1</v>
      </c>
      <c r="J27"/>
      <c r="K27"/>
      <c r="L27"/>
      <c r="M27"/>
      <c r="N27"/>
      <c r="O27"/>
      <c r="P27"/>
      <c r="Q27"/>
    </row>
    <row r="28" spans="1:17" ht="12.6" customHeight="1" x14ac:dyDescent="0.2">
      <c r="A28" s="51" t="s">
        <v>78</v>
      </c>
      <c r="B28" s="7">
        <v>1826</v>
      </c>
      <c r="C28" s="7">
        <v>1032</v>
      </c>
      <c r="D28" s="7">
        <v>376</v>
      </c>
      <c r="E28" s="7">
        <v>338</v>
      </c>
      <c r="F28" s="7">
        <v>52</v>
      </c>
      <c r="G28" s="7">
        <v>22</v>
      </c>
      <c r="H28" s="7">
        <v>4</v>
      </c>
      <c r="I28" s="7">
        <v>2</v>
      </c>
      <c r="J28"/>
      <c r="K28"/>
      <c r="L28"/>
      <c r="M28"/>
      <c r="N28"/>
      <c r="O28"/>
      <c r="P28"/>
      <c r="Q28"/>
    </row>
    <row r="29" spans="1:17" ht="21" customHeight="1" x14ac:dyDescent="0.2">
      <c r="A29" s="87" t="s">
        <v>77</v>
      </c>
      <c r="B29" s="7">
        <v>394</v>
      </c>
      <c r="C29" s="7">
        <v>190</v>
      </c>
      <c r="D29" s="7">
        <v>70</v>
      </c>
      <c r="E29" s="7">
        <v>105</v>
      </c>
      <c r="F29" s="7">
        <v>18</v>
      </c>
      <c r="G29" s="7">
        <v>9</v>
      </c>
      <c r="H29" s="7">
        <v>2</v>
      </c>
      <c r="I29" s="7" t="s">
        <v>862</v>
      </c>
      <c r="J29"/>
      <c r="K29"/>
      <c r="L29"/>
      <c r="M29"/>
      <c r="N29"/>
      <c r="O29"/>
      <c r="P29"/>
      <c r="Q29"/>
    </row>
    <row r="30" spans="1:17" ht="23.25" customHeight="1" x14ac:dyDescent="0.2">
      <c r="A30" s="86" t="s">
        <v>76</v>
      </c>
      <c r="B30" s="7">
        <v>1259</v>
      </c>
      <c r="C30" s="7">
        <v>453</v>
      </c>
      <c r="D30" s="7">
        <v>241</v>
      </c>
      <c r="E30" s="7">
        <v>425</v>
      </c>
      <c r="F30" s="7">
        <v>77</v>
      </c>
      <c r="G30" s="7">
        <v>55</v>
      </c>
      <c r="H30" s="7">
        <v>7</v>
      </c>
      <c r="I30" s="7">
        <v>1</v>
      </c>
      <c r="J30"/>
      <c r="K30"/>
      <c r="L30"/>
      <c r="M30"/>
      <c r="N30"/>
      <c r="O30"/>
      <c r="P30"/>
      <c r="Q30"/>
    </row>
    <row r="31" spans="1:17" ht="13.5" customHeight="1" x14ac:dyDescent="0.2">
      <c r="A31" s="49" t="s">
        <v>75</v>
      </c>
      <c r="B31" s="7">
        <v>34322</v>
      </c>
      <c r="C31" s="7">
        <v>19953</v>
      </c>
      <c r="D31" s="7">
        <v>8016</v>
      </c>
      <c r="E31" s="7">
        <v>5698</v>
      </c>
      <c r="F31" s="7">
        <v>435</v>
      </c>
      <c r="G31" s="7">
        <v>180</v>
      </c>
      <c r="H31" s="7">
        <v>29</v>
      </c>
      <c r="I31" s="7">
        <v>11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9565</v>
      </c>
      <c r="C32" s="7">
        <v>10696</v>
      </c>
      <c r="D32" s="7">
        <v>4887</v>
      </c>
      <c r="E32" s="7">
        <v>3535</v>
      </c>
      <c r="F32" s="7">
        <v>291</v>
      </c>
      <c r="G32" s="7">
        <v>128</v>
      </c>
      <c r="H32" s="7">
        <v>19</v>
      </c>
      <c r="I32" s="7">
        <v>9</v>
      </c>
      <c r="J32"/>
      <c r="K32"/>
      <c r="L32"/>
      <c r="M32"/>
      <c r="N32"/>
      <c r="O32"/>
      <c r="P32"/>
      <c r="Q32"/>
    </row>
    <row r="33" spans="1:17" ht="12" customHeight="1" x14ac:dyDescent="0.2">
      <c r="A33" s="51" t="s">
        <v>73</v>
      </c>
      <c r="B33" s="7">
        <v>14757</v>
      </c>
      <c r="C33" s="7">
        <v>9257</v>
      </c>
      <c r="D33" s="7">
        <v>3129</v>
      </c>
      <c r="E33" s="7">
        <v>2163</v>
      </c>
      <c r="F33" s="7">
        <v>144</v>
      </c>
      <c r="G33" s="7">
        <v>52</v>
      </c>
      <c r="H33" s="7">
        <v>10</v>
      </c>
      <c r="I33" s="7">
        <v>2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90136</v>
      </c>
      <c r="C34" s="7">
        <v>59097</v>
      </c>
      <c r="D34" s="7">
        <v>18364</v>
      </c>
      <c r="E34" s="7">
        <v>11152</v>
      </c>
      <c r="F34" s="7">
        <v>1134</v>
      </c>
      <c r="G34" s="7">
        <v>313</v>
      </c>
      <c r="H34" s="7">
        <v>57</v>
      </c>
      <c r="I34" s="7">
        <v>19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14547</v>
      </c>
      <c r="C35" s="7">
        <v>10073</v>
      </c>
      <c r="D35" s="7">
        <v>2827</v>
      </c>
      <c r="E35" s="7">
        <v>1524</v>
      </c>
      <c r="F35" s="7">
        <v>100</v>
      </c>
      <c r="G35" s="7">
        <v>21</v>
      </c>
      <c r="H35" s="7">
        <v>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22951</v>
      </c>
      <c r="C36" s="7">
        <v>13650</v>
      </c>
      <c r="D36" s="7">
        <v>4825</v>
      </c>
      <c r="E36" s="7">
        <v>4037</v>
      </c>
      <c r="F36" s="7">
        <v>321</v>
      </c>
      <c r="G36" s="7">
        <v>104</v>
      </c>
      <c r="H36" s="7">
        <v>9</v>
      </c>
      <c r="I36" s="7">
        <v>5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52638</v>
      </c>
      <c r="C37" s="7">
        <v>35374</v>
      </c>
      <c r="D37" s="7">
        <v>10712</v>
      </c>
      <c r="E37" s="7">
        <v>5591</v>
      </c>
      <c r="F37" s="7">
        <v>713</v>
      </c>
      <c r="G37" s="7">
        <v>188</v>
      </c>
      <c r="H37" s="7">
        <v>46</v>
      </c>
      <c r="I37" s="7">
        <v>14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2360</v>
      </c>
      <c r="C38" s="7">
        <v>7766</v>
      </c>
      <c r="D38" s="7">
        <v>2041</v>
      </c>
      <c r="E38" s="7">
        <v>2067</v>
      </c>
      <c r="F38" s="7">
        <v>252</v>
      </c>
      <c r="G38" s="7">
        <v>162</v>
      </c>
      <c r="H38" s="7">
        <v>44</v>
      </c>
      <c r="I38" s="7">
        <v>28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1420</v>
      </c>
      <c r="C39" s="7">
        <v>7355</v>
      </c>
      <c r="D39" s="7">
        <v>1799</v>
      </c>
      <c r="E39" s="7">
        <v>1814</v>
      </c>
      <c r="F39" s="7">
        <v>233</v>
      </c>
      <c r="G39" s="7">
        <v>152</v>
      </c>
      <c r="H39" s="7">
        <v>41</v>
      </c>
      <c r="I39" s="7">
        <v>26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940</v>
      </c>
      <c r="C40" s="7">
        <v>411</v>
      </c>
      <c r="D40" s="7">
        <v>242</v>
      </c>
      <c r="E40" s="7">
        <v>253</v>
      </c>
      <c r="F40" s="7">
        <v>19</v>
      </c>
      <c r="G40" s="7">
        <v>10</v>
      </c>
      <c r="H40" s="7">
        <v>3</v>
      </c>
      <c r="I40" s="7">
        <v>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39006</v>
      </c>
      <c r="C41" s="7">
        <v>23614</v>
      </c>
      <c r="D41" s="7">
        <v>8522</v>
      </c>
      <c r="E41" s="7">
        <v>6346</v>
      </c>
      <c r="F41" s="7">
        <v>400</v>
      </c>
      <c r="G41" s="7">
        <v>106</v>
      </c>
      <c r="H41" s="7">
        <v>6</v>
      </c>
      <c r="I41" s="7">
        <v>12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7163</v>
      </c>
      <c r="C42" s="7">
        <v>4331</v>
      </c>
      <c r="D42" s="7">
        <v>1133</v>
      </c>
      <c r="E42" s="7">
        <v>1224</v>
      </c>
      <c r="F42" s="7">
        <v>220</v>
      </c>
      <c r="G42" s="7">
        <v>167</v>
      </c>
      <c r="H42" s="7">
        <v>48</v>
      </c>
      <c r="I42" s="7">
        <v>40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655</v>
      </c>
      <c r="C43" s="7">
        <v>1112</v>
      </c>
      <c r="D43" s="7">
        <v>265</v>
      </c>
      <c r="E43" s="7">
        <v>218</v>
      </c>
      <c r="F43" s="7">
        <v>30</v>
      </c>
      <c r="G43" s="7">
        <v>20</v>
      </c>
      <c r="H43" s="7">
        <v>6</v>
      </c>
      <c r="I43" s="7">
        <v>4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513</v>
      </c>
      <c r="C44" s="7">
        <v>276</v>
      </c>
      <c r="D44" s="7">
        <v>109</v>
      </c>
      <c r="E44" s="7">
        <v>90</v>
      </c>
      <c r="F44" s="7">
        <v>15</v>
      </c>
      <c r="G44" s="7">
        <v>17</v>
      </c>
      <c r="H44" s="7">
        <v>4</v>
      </c>
      <c r="I44" s="7">
        <v>2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4995</v>
      </c>
      <c r="C45" s="7">
        <v>2943</v>
      </c>
      <c r="D45" s="7">
        <v>759</v>
      </c>
      <c r="E45" s="7">
        <v>916</v>
      </c>
      <c r="F45" s="7">
        <v>175</v>
      </c>
      <c r="G45" s="7">
        <v>130</v>
      </c>
      <c r="H45" s="7">
        <v>38</v>
      </c>
      <c r="I45" s="7">
        <v>34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7674</v>
      </c>
      <c r="C46" s="7">
        <v>4584</v>
      </c>
      <c r="D46" s="7">
        <v>2063</v>
      </c>
      <c r="E46" s="7">
        <v>861</v>
      </c>
      <c r="F46" s="7">
        <v>69</v>
      </c>
      <c r="G46" s="7">
        <v>60</v>
      </c>
      <c r="H46" s="7">
        <v>22</v>
      </c>
      <c r="I46" s="7">
        <v>15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10812</v>
      </c>
      <c r="C47" s="7">
        <v>9119</v>
      </c>
      <c r="D47" s="7">
        <v>1197</v>
      </c>
      <c r="E47" s="7">
        <v>472</v>
      </c>
      <c r="F47" s="7">
        <v>15</v>
      </c>
      <c r="G47" s="7">
        <v>8</v>
      </c>
      <c r="H47" s="7">
        <v>1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25874</v>
      </c>
      <c r="C48" s="7">
        <v>18401</v>
      </c>
      <c r="D48" s="7">
        <v>4576</v>
      </c>
      <c r="E48" s="7">
        <v>2499</v>
      </c>
      <c r="F48" s="7">
        <v>206</v>
      </c>
      <c r="G48" s="7">
        <v>137</v>
      </c>
      <c r="H48" s="7">
        <v>36</v>
      </c>
      <c r="I48" s="7">
        <v>19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9894</v>
      </c>
      <c r="C49" s="7">
        <v>6011</v>
      </c>
      <c r="D49" s="7">
        <v>1646</v>
      </c>
      <c r="E49" s="7">
        <v>1521</v>
      </c>
      <c r="F49" s="7">
        <v>244</v>
      </c>
      <c r="G49" s="7">
        <v>227</v>
      </c>
      <c r="H49" s="7">
        <v>126</v>
      </c>
      <c r="I49" s="7">
        <v>119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574</v>
      </c>
      <c r="C50" s="7">
        <v>159</v>
      </c>
      <c r="D50" s="7">
        <v>30</v>
      </c>
      <c r="E50" s="7">
        <v>341</v>
      </c>
      <c r="F50" s="7">
        <v>39</v>
      </c>
      <c r="G50" s="7">
        <v>3</v>
      </c>
      <c r="H50" s="7">
        <v>2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4635</v>
      </c>
      <c r="C51" s="7">
        <v>2403</v>
      </c>
      <c r="D51" s="7">
        <v>837</v>
      </c>
      <c r="E51" s="7">
        <v>1140</v>
      </c>
      <c r="F51" s="7">
        <v>164</v>
      </c>
      <c r="G51" s="7">
        <v>77</v>
      </c>
      <c r="H51" s="7">
        <v>10</v>
      </c>
      <c r="I51" s="7">
        <v>4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20082</v>
      </c>
      <c r="C52" s="7">
        <v>11445</v>
      </c>
      <c r="D52" s="7">
        <v>2921</v>
      </c>
      <c r="E52" s="7">
        <v>4642</v>
      </c>
      <c r="F52" s="7">
        <v>756</v>
      </c>
      <c r="G52" s="7">
        <v>227</v>
      </c>
      <c r="H52" s="7">
        <v>44</v>
      </c>
      <c r="I52" s="7">
        <v>47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3375</v>
      </c>
      <c r="C53" s="7">
        <v>10203</v>
      </c>
      <c r="D53" s="7">
        <v>1772</v>
      </c>
      <c r="E53" s="7">
        <v>1151</v>
      </c>
      <c r="F53" s="7">
        <v>92</v>
      </c>
      <c r="G53" s="7">
        <v>77</v>
      </c>
      <c r="H53" s="7">
        <v>35</v>
      </c>
      <c r="I53" s="7">
        <v>45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6707</v>
      </c>
      <c r="C54" s="7">
        <v>1242</v>
      </c>
      <c r="D54" s="7">
        <v>1149</v>
      </c>
      <c r="E54" s="7">
        <v>3491</v>
      </c>
      <c r="F54" s="7">
        <v>664</v>
      </c>
      <c r="G54" s="7">
        <v>150</v>
      </c>
      <c r="H54" s="7">
        <v>9</v>
      </c>
      <c r="I54" s="7">
        <v>2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4761</v>
      </c>
      <c r="C55" s="7">
        <v>3413</v>
      </c>
      <c r="D55" s="7">
        <v>703</v>
      </c>
      <c r="E55" s="7">
        <v>547</v>
      </c>
      <c r="F55" s="7">
        <v>60</v>
      </c>
      <c r="G55" s="7">
        <v>26</v>
      </c>
      <c r="H55" s="7">
        <v>1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13917</v>
      </c>
      <c r="C56" s="7">
        <v>10907</v>
      </c>
      <c r="D56" s="7">
        <v>1789</v>
      </c>
      <c r="E56" s="7">
        <v>1111</v>
      </c>
      <c r="F56" s="7">
        <v>84</v>
      </c>
      <c r="G56" s="7">
        <v>21</v>
      </c>
      <c r="H56" s="7">
        <v>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6</v>
      </c>
      <c r="C57" s="7">
        <v>8</v>
      </c>
      <c r="D57" s="7">
        <v>5</v>
      </c>
      <c r="E57" s="7">
        <v>3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>
    <pageSetUpPr fitToPage="1"/>
  </sheetPr>
  <dimension ref="A1:K60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7</v>
      </c>
    </row>
    <row r="2" spans="1:11" x14ac:dyDescent="0.2">
      <c r="A2" s="548" t="s">
        <v>783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86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054.3599999999999</v>
      </c>
      <c r="C10" s="293">
        <v>1914.18</v>
      </c>
      <c r="D10" s="293">
        <v>1481.45</v>
      </c>
      <c r="E10" s="293">
        <v>1484.74</v>
      </c>
      <c r="F10" s="293">
        <v>1138.79</v>
      </c>
      <c r="G10" s="293">
        <v>871.09</v>
      </c>
      <c r="H10" s="293">
        <v>766.49</v>
      </c>
      <c r="I10" s="293">
        <v>725.84</v>
      </c>
      <c r="J10" s="293">
        <v>749.2</v>
      </c>
    </row>
    <row r="11" spans="1:11" ht="11.25" customHeight="1" x14ac:dyDescent="0.2">
      <c r="A11" s="244" t="s">
        <v>96</v>
      </c>
      <c r="B11" s="293">
        <v>867.44</v>
      </c>
      <c r="C11" s="293">
        <v>1487.11</v>
      </c>
      <c r="D11" s="293">
        <v>1235.49</v>
      </c>
      <c r="E11" s="293">
        <v>1168.48</v>
      </c>
      <c r="F11" s="293">
        <v>922.2</v>
      </c>
      <c r="G11" s="293">
        <v>872.08</v>
      </c>
      <c r="H11" s="293">
        <v>764.56</v>
      </c>
      <c r="I11" s="293">
        <v>733.28</v>
      </c>
      <c r="J11" s="293">
        <v>766.67</v>
      </c>
    </row>
    <row r="12" spans="1:11" ht="21.75" customHeight="1" x14ac:dyDescent="0.2">
      <c r="A12" s="265" t="s">
        <v>95</v>
      </c>
      <c r="B12" s="293">
        <v>859.24</v>
      </c>
      <c r="C12" s="293">
        <v>1483.06</v>
      </c>
      <c r="D12" s="293">
        <v>1242.8800000000001</v>
      </c>
      <c r="E12" s="293">
        <v>1161.3699999999999</v>
      </c>
      <c r="F12" s="293">
        <v>919.28</v>
      </c>
      <c r="G12" s="293">
        <v>856.59</v>
      </c>
      <c r="H12" s="293">
        <v>763.43</v>
      </c>
      <c r="I12" s="293">
        <v>733.06</v>
      </c>
      <c r="J12" s="293">
        <v>766.67</v>
      </c>
    </row>
    <row r="13" spans="1:11" ht="11.25" customHeight="1" x14ac:dyDescent="0.2">
      <c r="A13" s="248" t="s">
        <v>94</v>
      </c>
      <c r="B13" s="293">
        <v>1124.46</v>
      </c>
      <c r="C13" s="293">
        <v>1530.82</v>
      </c>
      <c r="D13" s="293">
        <v>1119.99</v>
      </c>
      <c r="E13" s="293">
        <v>1360.48</v>
      </c>
      <c r="F13" s="293">
        <v>1050.6500000000001</v>
      </c>
      <c r="G13" s="293">
        <v>1061.42</v>
      </c>
      <c r="H13" s="293">
        <v>938.69</v>
      </c>
      <c r="I13" s="293">
        <v>751.39</v>
      </c>
      <c r="J13" s="293" t="s">
        <v>862</v>
      </c>
    </row>
    <row r="14" spans="1:11" ht="11.25" customHeight="1" x14ac:dyDescent="0.2">
      <c r="A14" s="247" t="s">
        <v>93</v>
      </c>
      <c r="B14" s="293">
        <v>1368.84</v>
      </c>
      <c r="C14" s="293">
        <v>2340.29</v>
      </c>
      <c r="D14" s="293">
        <v>1806.06</v>
      </c>
      <c r="E14" s="293">
        <v>1784.77</v>
      </c>
      <c r="F14" s="293">
        <v>1306.96</v>
      </c>
      <c r="G14" s="293">
        <v>1001.05</v>
      </c>
      <c r="H14" s="293">
        <v>993.86</v>
      </c>
      <c r="I14" s="293">
        <v>782.02</v>
      </c>
      <c r="J14" s="293">
        <v>909.28</v>
      </c>
    </row>
    <row r="15" spans="1:11" ht="11.25" customHeight="1" x14ac:dyDescent="0.2">
      <c r="A15" s="247" t="s">
        <v>92</v>
      </c>
      <c r="B15" s="293">
        <v>972.68</v>
      </c>
      <c r="C15" s="293">
        <v>2328.21</v>
      </c>
      <c r="D15" s="293">
        <v>1637.4</v>
      </c>
      <c r="E15" s="293">
        <v>1511.81</v>
      </c>
      <c r="F15" s="293">
        <v>1305.94</v>
      </c>
      <c r="G15" s="293">
        <v>839.16</v>
      </c>
      <c r="H15" s="293">
        <v>773.47</v>
      </c>
      <c r="I15" s="293">
        <v>737.02</v>
      </c>
      <c r="J15" s="293">
        <v>746.21</v>
      </c>
    </row>
    <row r="16" spans="1:11" ht="13.5" customHeight="1" x14ac:dyDescent="0.2">
      <c r="A16" s="249" t="s">
        <v>91</v>
      </c>
      <c r="B16" s="293">
        <v>941.64</v>
      </c>
      <c r="C16" s="293">
        <v>2160.19</v>
      </c>
      <c r="D16" s="293">
        <v>1777.15</v>
      </c>
      <c r="E16" s="293">
        <v>1553.13</v>
      </c>
      <c r="F16" s="293">
        <v>1180.78</v>
      </c>
      <c r="G16" s="293">
        <v>846</v>
      </c>
      <c r="H16" s="293">
        <v>758.73</v>
      </c>
      <c r="I16" s="293">
        <v>723.86</v>
      </c>
      <c r="J16" s="293">
        <v>732.05</v>
      </c>
    </row>
    <row r="17" spans="1:10" ht="25.5" customHeight="1" x14ac:dyDescent="0.2">
      <c r="A17" s="265" t="s">
        <v>90</v>
      </c>
      <c r="B17" s="293">
        <v>826.47</v>
      </c>
      <c r="C17" s="293">
        <v>2116.39</v>
      </c>
      <c r="D17" s="293">
        <v>1478.08</v>
      </c>
      <c r="E17" s="293">
        <v>1239.6099999999999</v>
      </c>
      <c r="F17" s="293">
        <v>1178.1600000000001</v>
      </c>
      <c r="G17" s="293">
        <v>777.32</v>
      </c>
      <c r="H17" s="293">
        <v>736.33</v>
      </c>
      <c r="I17" s="293">
        <v>734.28</v>
      </c>
      <c r="J17" s="293">
        <v>715.6</v>
      </c>
    </row>
    <row r="18" spans="1:10" ht="21" customHeight="1" x14ac:dyDescent="0.2">
      <c r="A18" s="265" t="s">
        <v>89</v>
      </c>
      <c r="B18" s="293">
        <v>1041.4000000000001</v>
      </c>
      <c r="C18" s="293">
        <v>2000.16</v>
      </c>
      <c r="D18" s="293">
        <v>1754.5</v>
      </c>
      <c r="E18" s="293">
        <v>1407.55</v>
      </c>
      <c r="F18" s="293">
        <v>1211.49</v>
      </c>
      <c r="G18" s="293">
        <v>967.05</v>
      </c>
      <c r="H18" s="293">
        <v>797.36</v>
      </c>
      <c r="I18" s="293">
        <v>782.16</v>
      </c>
      <c r="J18" s="293">
        <v>766.67</v>
      </c>
    </row>
    <row r="19" spans="1:10" ht="22.5" customHeight="1" x14ac:dyDescent="0.2">
      <c r="A19" s="265" t="s">
        <v>88</v>
      </c>
      <c r="B19" s="293">
        <v>1082.54</v>
      </c>
      <c r="C19" s="293">
        <v>2195.94</v>
      </c>
      <c r="D19" s="293">
        <v>1461.1</v>
      </c>
      <c r="E19" s="293">
        <v>1903.76</v>
      </c>
      <c r="F19" s="293">
        <v>1089.58</v>
      </c>
      <c r="G19" s="293">
        <v>944.4</v>
      </c>
      <c r="H19" s="293">
        <v>793.4</v>
      </c>
      <c r="I19" s="293">
        <v>735.37</v>
      </c>
      <c r="J19" s="293">
        <v>750.51</v>
      </c>
    </row>
    <row r="20" spans="1:10" ht="31.15" customHeight="1" x14ac:dyDescent="0.2">
      <c r="A20" s="264" t="s">
        <v>87</v>
      </c>
      <c r="B20" s="293">
        <v>1581.46</v>
      </c>
      <c r="C20" s="293">
        <v>3208.23</v>
      </c>
      <c r="D20" s="293">
        <v>2168.0300000000002</v>
      </c>
      <c r="E20" s="293">
        <v>1752.04</v>
      </c>
      <c r="F20" s="293">
        <v>1497.61</v>
      </c>
      <c r="G20" s="293">
        <v>1092.76</v>
      </c>
      <c r="H20" s="293">
        <v>892.05</v>
      </c>
      <c r="I20" s="293">
        <v>728.98</v>
      </c>
      <c r="J20" s="293">
        <v>942.75</v>
      </c>
    </row>
    <row r="21" spans="1:10" ht="11.25" customHeight="1" x14ac:dyDescent="0.2">
      <c r="A21" s="245" t="s">
        <v>86</v>
      </c>
      <c r="B21" s="293">
        <v>1638.89</v>
      </c>
      <c r="C21" s="293">
        <v>3660.59</v>
      </c>
      <c r="D21" s="293">
        <v>1866.08</v>
      </c>
      <c r="E21" s="293">
        <v>2547.9899999999998</v>
      </c>
      <c r="F21" s="293">
        <v>1827.86</v>
      </c>
      <c r="G21" s="293">
        <v>1121.5899999999999</v>
      </c>
      <c r="H21" s="293">
        <v>929.95</v>
      </c>
      <c r="I21" s="293">
        <v>841.2</v>
      </c>
      <c r="J21" s="293">
        <v>843.01</v>
      </c>
    </row>
    <row r="22" spans="1:10" ht="11.25" customHeight="1" x14ac:dyDescent="0.2">
      <c r="A22" s="245" t="s">
        <v>85</v>
      </c>
      <c r="B22" s="293">
        <v>1016.26</v>
      </c>
      <c r="C22" s="293">
        <v>2451.96</v>
      </c>
      <c r="D22" s="293">
        <v>1822.69</v>
      </c>
      <c r="E22" s="293">
        <v>1322.32</v>
      </c>
      <c r="F22" s="293">
        <v>1191.43</v>
      </c>
      <c r="G22" s="293">
        <v>923.67</v>
      </c>
      <c r="H22" s="293">
        <v>766.36</v>
      </c>
      <c r="I22" s="293">
        <v>740.26</v>
      </c>
      <c r="J22" s="293">
        <v>769.7</v>
      </c>
    </row>
    <row r="23" spans="1:10" ht="11.25" customHeight="1" x14ac:dyDescent="0.2">
      <c r="A23" s="245" t="s">
        <v>84</v>
      </c>
      <c r="B23" s="293">
        <v>986.38</v>
      </c>
      <c r="C23" s="293">
        <v>2326.7399999999998</v>
      </c>
      <c r="D23" s="293">
        <v>1543.44</v>
      </c>
      <c r="E23" s="293">
        <v>1470.82</v>
      </c>
      <c r="F23" s="293">
        <v>1146.21</v>
      </c>
      <c r="G23" s="293">
        <v>836.68</v>
      </c>
      <c r="H23" s="293">
        <v>848.92</v>
      </c>
      <c r="I23" s="293">
        <v>739.06</v>
      </c>
      <c r="J23" s="293">
        <v>767.18</v>
      </c>
    </row>
    <row r="24" spans="1:10" ht="22.5" x14ac:dyDescent="0.2">
      <c r="A24" s="265" t="s">
        <v>83</v>
      </c>
      <c r="B24" s="293">
        <v>1028.58</v>
      </c>
      <c r="C24" s="293">
        <v>2193.35</v>
      </c>
      <c r="D24" s="293">
        <v>1450.49</v>
      </c>
      <c r="E24" s="293">
        <v>1817.29</v>
      </c>
      <c r="F24" s="293">
        <v>1190.81</v>
      </c>
      <c r="G24" s="293">
        <v>931.41</v>
      </c>
      <c r="H24" s="293">
        <v>766.42</v>
      </c>
      <c r="I24" s="293">
        <v>743.28</v>
      </c>
      <c r="J24" s="293">
        <v>772.33</v>
      </c>
    </row>
    <row r="25" spans="1:10" ht="22.5" x14ac:dyDescent="0.2">
      <c r="A25" s="264" t="s">
        <v>82</v>
      </c>
      <c r="B25" s="293">
        <v>1184.23</v>
      </c>
      <c r="C25" s="293">
        <v>2393.44</v>
      </c>
      <c r="D25" s="293">
        <v>1426.02</v>
      </c>
      <c r="E25" s="293">
        <v>1716.75</v>
      </c>
      <c r="F25" s="293">
        <v>1379.11</v>
      </c>
      <c r="G25" s="293">
        <v>1060.6500000000001</v>
      </c>
      <c r="H25" s="293">
        <v>842.06</v>
      </c>
      <c r="I25" s="293">
        <v>737.05</v>
      </c>
      <c r="J25" s="293">
        <v>773.64</v>
      </c>
    </row>
    <row r="26" spans="1:10" ht="22.5" x14ac:dyDescent="0.2">
      <c r="A26" s="265" t="s">
        <v>81</v>
      </c>
      <c r="B26" s="293">
        <v>1056.48</v>
      </c>
      <c r="C26" s="293">
        <v>2724.07</v>
      </c>
      <c r="D26" s="293">
        <v>1645.41</v>
      </c>
      <c r="E26" s="293">
        <v>1607.88</v>
      </c>
      <c r="F26" s="293">
        <v>1607.78</v>
      </c>
      <c r="G26" s="293">
        <v>931.74</v>
      </c>
      <c r="H26" s="293">
        <v>796.83</v>
      </c>
      <c r="I26" s="293">
        <v>741.29</v>
      </c>
      <c r="J26" s="293">
        <v>742.27</v>
      </c>
    </row>
    <row r="27" spans="1:10" x14ac:dyDescent="0.2">
      <c r="A27" s="246" t="s">
        <v>80</v>
      </c>
      <c r="B27" s="293">
        <v>861.89</v>
      </c>
      <c r="C27" s="293">
        <v>1562.47</v>
      </c>
      <c r="D27" s="293">
        <v>1243.52</v>
      </c>
      <c r="E27" s="293">
        <v>1282.49</v>
      </c>
      <c r="F27" s="293">
        <v>1028.94</v>
      </c>
      <c r="G27" s="293">
        <v>855.32</v>
      </c>
      <c r="H27" s="293">
        <v>743.46</v>
      </c>
      <c r="I27" s="293">
        <v>733.68</v>
      </c>
      <c r="J27" s="293">
        <v>735.3</v>
      </c>
    </row>
    <row r="28" spans="1:10" x14ac:dyDescent="0.2">
      <c r="A28" s="246" t="s">
        <v>79</v>
      </c>
      <c r="B28" s="293">
        <v>968.6</v>
      </c>
      <c r="C28" s="293">
        <v>2041.36</v>
      </c>
      <c r="D28" s="293">
        <v>1477.16</v>
      </c>
      <c r="E28" s="293">
        <v>1443.77</v>
      </c>
      <c r="F28" s="293">
        <v>1129.57</v>
      </c>
      <c r="G28" s="293">
        <v>900.69</v>
      </c>
      <c r="H28" s="293">
        <v>783.16</v>
      </c>
      <c r="I28" s="293">
        <v>732.93</v>
      </c>
      <c r="J28" s="293">
        <v>744.63</v>
      </c>
    </row>
    <row r="29" spans="1:10" x14ac:dyDescent="0.2">
      <c r="A29" s="246" t="s">
        <v>78</v>
      </c>
      <c r="B29" s="293">
        <v>1061.3</v>
      </c>
      <c r="C29" s="293">
        <v>1960.31</v>
      </c>
      <c r="D29" s="293">
        <v>1451.39</v>
      </c>
      <c r="E29" s="293">
        <v>1424.08</v>
      </c>
      <c r="F29" s="293">
        <v>1143.02</v>
      </c>
      <c r="G29" s="293">
        <v>925.33</v>
      </c>
      <c r="H29" s="293">
        <v>728.72</v>
      </c>
      <c r="I29" s="293">
        <v>764.62</v>
      </c>
      <c r="J29" s="293">
        <v>808.78</v>
      </c>
    </row>
    <row r="30" spans="1:10" ht="22.5" x14ac:dyDescent="0.2">
      <c r="A30" s="265" t="s">
        <v>77</v>
      </c>
      <c r="B30" s="293">
        <v>2251.66</v>
      </c>
      <c r="C30" s="293">
        <v>2807.76</v>
      </c>
      <c r="D30" s="293">
        <v>2079.7199999999998</v>
      </c>
      <c r="E30" s="293">
        <v>2281.17</v>
      </c>
      <c r="F30" s="293">
        <v>1943.5</v>
      </c>
      <c r="G30" s="293">
        <v>1158.5</v>
      </c>
      <c r="H30" s="293">
        <v>915.23</v>
      </c>
      <c r="I30" s="293">
        <v>707.85</v>
      </c>
      <c r="J30" s="293" t="s">
        <v>862</v>
      </c>
    </row>
    <row r="31" spans="1:10" ht="22.5" x14ac:dyDescent="0.2">
      <c r="A31" s="264" t="s">
        <v>76</v>
      </c>
      <c r="B31" s="293">
        <v>1172.5999999999999</v>
      </c>
      <c r="C31" s="293">
        <v>1845.53</v>
      </c>
      <c r="D31" s="293">
        <v>1725.26</v>
      </c>
      <c r="E31" s="293">
        <v>1509.68</v>
      </c>
      <c r="F31" s="293">
        <v>1191.56</v>
      </c>
      <c r="G31" s="293">
        <v>959.61</v>
      </c>
      <c r="H31" s="293">
        <v>809.45</v>
      </c>
      <c r="I31" s="293">
        <v>726.44</v>
      </c>
      <c r="J31" s="293">
        <v>867</v>
      </c>
    </row>
    <row r="32" spans="1:10" x14ac:dyDescent="0.2">
      <c r="A32" s="244" t="s">
        <v>75</v>
      </c>
      <c r="B32" s="293">
        <v>1068.3399999999999</v>
      </c>
      <c r="C32" s="293">
        <v>1638.86</v>
      </c>
      <c r="D32" s="293">
        <v>1396.85</v>
      </c>
      <c r="E32" s="293">
        <v>1289.56</v>
      </c>
      <c r="F32" s="293">
        <v>1027.5</v>
      </c>
      <c r="G32" s="293">
        <v>891.13</v>
      </c>
      <c r="H32" s="293">
        <v>800.55</v>
      </c>
      <c r="I32" s="293">
        <v>725.2</v>
      </c>
      <c r="J32" s="293">
        <v>810.08</v>
      </c>
    </row>
    <row r="33" spans="1:10" ht="22.5" customHeight="1" x14ac:dyDescent="0.2">
      <c r="A33" s="264" t="s">
        <v>74</v>
      </c>
      <c r="B33" s="293">
        <v>1112.72</v>
      </c>
      <c r="C33" s="293">
        <v>1698.46</v>
      </c>
      <c r="D33" s="293">
        <v>1421.32</v>
      </c>
      <c r="E33" s="293">
        <v>1261.92</v>
      </c>
      <c r="F33" s="293">
        <v>1047.1199999999999</v>
      </c>
      <c r="G33" s="293">
        <v>899.66</v>
      </c>
      <c r="H33" s="293">
        <v>797.36</v>
      </c>
      <c r="I33" s="293">
        <v>725.52</v>
      </c>
      <c r="J33" s="293">
        <v>837.53</v>
      </c>
    </row>
    <row r="34" spans="1:10" ht="11.25" customHeight="1" x14ac:dyDescent="0.2">
      <c r="A34" s="246" t="s">
        <v>73</v>
      </c>
      <c r="B34" s="293">
        <v>997.67</v>
      </c>
      <c r="C34" s="293">
        <v>1499.34</v>
      </c>
      <c r="D34" s="293">
        <v>1319.49</v>
      </c>
      <c r="E34" s="293">
        <v>1327.09</v>
      </c>
      <c r="F34" s="293">
        <v>996.82</v>
      </c>
      <c r="G34" s="293">
        <v>881.15</v>
      </c>
      <c r="H34" s="293">
        <v>806.25</v>
      </c>
      <c r="I34" s="293">
        <v>724.6</v>
      </c>
      <c r="J34" s="293">
        <v>782.33</v>
      </c>
    </row>
    <row r="35" spans="1:10" ht="21.75" customHeight="1" x14ac:dyDescent="0.2">
      <c r="A35" s="264" t="s">
        <v>72</v>
      </c>
      <c r="B35" s="293">
        <v>1009.98</v>
      </c>
      <c r="C35" s="293">
        <v>1939.97</v>
      </c>
      <c r="D35" s="293">
        <v>1652.72</v>
      </c>
      <c r="E35" s="293">
        <v>1349.36</v>
      </c>
      <c r="F35" s="293">
        <v>1244.3900000000001</v>
      </c>
      <c r="G35" s="293">
        <v>860.37</v>
      </c>
      <c r="H35" s="293">
        <v>765.99</v>
      </c>
      <c r="I35" s="293">
        <v>725.74</v>
      </c>
      <c r="J35" s="293">
        <v>736.69</v>
      </c>
    </row>
    <row r="36" spans="1:10" ht="11.25" customHeight="1" x14ac:dyDescent="0.2">
      <c r="A36" s="246" t="s">
        <v>71</v>
      </c>
      <c r="B36" s="293">
        <v>986.89</v>
      </c>
      <c r="C36" s="293">
        <v>1972.98</v>
      </c>
      <c r="D36" s="293">
        <v>1426.83</v>
      </c>
      <c r="E36" s="293">
        <v>1325.16</v>
      </c>
      <c r="F36" s="293">
        <v>1075.4100000000001</v>
      </c>
      <c r="G36" s="293">
        <v>870.37</v>
      </c>
      <c r="H36" s="293">
        <v>791.8</v>
      </c>
      <c r="I36" s="293">
        <v>734.59</v>
      </c>
      <c r="J36" s="293">
        <v>754.79</v>
      </c>
    </row>
    <row r="37" spans="1:10" ht="11.25" customHeight="1" x14ac:dyDescent="0.2">
      <c r="A37" s="246" t="s">
        <v>70</v>
      </c>
      <c r="B37" s="293">
        <v>1302.52</v>
      </c>
      <c r="C37" s="293">
        <v>2512.33</v>
      </c>
      <c r="D37" s="293">
        <v>1966.16</v>
      </c>
      <c r="E37" s="293">
        <v>1823.97</v>
      </c>
      <c r="F37" s="293">
        <v>1567.99</v>
      </c>
      <c r="G37" s="293">
        <v>984.28</v>
      </c>
      <c r="H37" s="293">
        <v>842.38</v>
      </c>
      <c r="I37" s="293">
        <v>737.56</v>
      </c>
      <c r="J37" s="293">
        <v>791.44</v>
      </c>
    </row>
    <row r="38" spans="1:10" ht="11.25" customHeight="1" x14ac:dyDescent="0.2">
      <c r="A38" s="246" t="s">
        <v>69</v>
      </c>
      <c r="B38" s="293">
        <v>899.3</v>
      </c>
      <c r="C38" s="293">
        <v>1660.02</v>
      </c>
      <c r="D38" s="293">
        <v>1318.75</v>
      </c>
      <c r="E38" s="293">
        <v>1154.6600000000001</v>
      </c>
      <c r="F38" s="293">
        <v>1027.1099999999999</v>
      </c>
      <c r="G38" s="293">
        <v>816.37</v>
      </c>
      <c r="H38" s="293">
        <v>745.87</v>
      </c>
      <c r="I38" s="293">
        <v>721.58</v>
      </c>
      <c r="J38" s="293">
        <v>726.04</v>
      </c>
    </row>
    <row r="39" spans="1:10" ht="11.25" customHeight="1" x14ac:dyDescent="0.2">
      <c r="A39" s="244" t="s">
        <v>68</v>
      </c>
      <c r="B39" s="293">
        <v>1322.66</v>
      </c>
      <c r="C39" s="293">
        <v>2400.9499999999998</v>
      </c>
      <c r="D39" s="293">
        <v>1894.09</v>
      </c>
      <c r="E39" s="293">
        <v>1868.1</v>
      </c>
      <c r="F39" s="293">
        <v>1210.1199999999999</v>
      </c>
      <c r="G39" s="293">
        <v>965.29</v>
      </c>
      <c r="H39" s="293">
        <v>911.82</v>
      </c>
      <c r="I39" s="293">
        <v>755.65</v>
      </c>
      <c r="J39" s="293">
        <v>815.89</v>
      </c>
    </row>
    <row r="40" spans="1:10" ht="33.75" customHeight="1" x14ac:dyDescent="0.2">
      <c r="A40" s="264" t="s">
        <v>2360</v>
      </c>
      <c r="B40" s="293">
        <v>1343.85</v>
      </c>
      <c r="C40" s="293">
        <v>2457.86</v>
      </c>
      <c r="D40" s="293">
        <v>1942.98</v>
      </c>
      <c r="E40" s="293">
        <v>1889.8</v>
      </c>
      <c r="F40" s="293">
        <v>1249.8800000000001</v>
      </c>
      <c r="G40" s="293">
        <v>978.13</v>
      </c>
      <c r="H40" s="293">
        <v>916.28</v>
      </c>
      <c r="I40" s="293">
        <v>758.13</v>
      </c>
      <c r="J40" s="293">
        <v>817.14</v>
      </c>
    </row>
    <row r="41" spans="1:10" ht="12.75" customHeight="1" x14ac:dyDescent="0.2">
      <c r="A41" s="246" t="s">
        <v>67</v>
      </c>
      <c r="B41" s="293">
        <v>1201.32</v>
      </c>
      <c r="C41" s="293">
        <v>2133.64</v>
      </c>
      <c r="D41" s="293">
        <v>1436.1</v>
      </c>
      <c r="E41" s="293">
        <v>1364.87</v>
      </c>
      <c r="F41" s="293">
        <v>1109.01</v>
      </c>
      <c r="G41" s="293">
        <v>860.95</v>
      </c>
      <c r="H41" s="293">
        <v>834.19</v>
      </c>
      <c r="I41" s="293">
        <v>701.24</v>
      </c>
      <c r="J41" s="293">
        <v>720</v>
      </c>
    </row>
    <row r="42" spans="1:10" ht="11.25" customHeight="1" x14ac:dyDescent="0.2">
      <c r="A42" s="247" t="s">
        <v>66</v>
      </c>
      <c r="B42" s="293">
        <v>827.54</v>
      </c>
      <c r="C42" s="293">
        <v>1637.56</v>
      </c>
      <c r="D42" s="293">
        <v>1237.3800000000001</v>
      </c>
      <c r="E42" s="293">
        <v>1038.3699999999999</v>
      </c>
      <c r="F42" s="293">
        <v>906.72</v>
      </c>
      <c r="G42" s="293">
        <v>809.13</v>
      </c>
      <c r="H42" s="293">
        <v>756.13</v>
      </c>
      <c r="I42" s="293">
        <v>734.73</v>
      </c>
      <c r="J42" s="293">
        <v>725.65</v>
      </c>
    </row>
    <row r="43" spans="1:10" ht="11.25" customHeight="1" x14ac:dyDescent="0.2">
      <c r="A43" s="246" t="s">
        <v>65</v>
      </c>
      <c r="B43" s="293">
        <v>1664.21</v>
      </c>
      <c r="C43" s="293">
        <v>2201.83</v>
      </c>
      <c r="D43" s="293">
        <v>1817.73</v>
      </c>
      <c r="E43" s="293">
        <v>1995.66</v>
      </c>
      <c r="F43" s="293">
        <v>1340.52</v>
      </c>
      <c r="G43" s="293">
        <v>1060.83</v>
      </c>
      <c r="H43" s="293">
        <v>1207.58</v>
      </c>
      <c r="I43" s="293">
        <v>733.99</v>
      </c>
      <c r="J43" s="293">
        <v>854.28</v>
      </c>
    </row>
    <row r="44" spans="1:10" ht="33.75" customHeight="1" x14ac:dyDescent="0.2">
      <c r="A44" s="264" t="s">
        <v>64</v>
      </c>
      <c r="B44" s="293">
        <v>1439.96</v>
      </c>
      <c r="C44" s="293">
        <v>2487.0700000000002</v>
      </c>
      <c r="D44" s="293">
        <v>1635.89</v>
      </c>
      <c r="E44" s="293">
        <v>1697.37</v>
      </c>
      <c r="F44" s="293">
        <v>1174.9100000000001</v>
      </c>
      <c r="G44" s="293">
        <v>1027.23</v>
      </c>
      <c r="H44" s="293">
        <v>1479.38</v>
      </c>
      <c r="I44" s="293">
        <v>729.27</v>
      </c>
      <c r="J44" s="293">
        <v>799.54</v>
      </c>
    </row>
    <row r="45" spans="1:10" ht="11.25" customHeight="1" x14ac:dyDescent="0.2">
      <c r="A45" s="245" t="s">
        <v>63</v>
      </c>
      <c r="B45" s="293">
        <v>1771.51</v>
      </c>
      <c r="C45" s="293">
        <v>2041.19</v>
      </c>
      <c r="D45" s="293">
        <v>1765.22</v>
      </c>
      <c r="E45" s="293">
        <v>2272.9299999999998</v>
      </c>
      <c r="F45" s="293">
        <v>1257.31</v>
      </c>
      <c r="G45" s="293">
        <v>1166.74</v>
      </c>
      <c r="H45" s="293">
        <v>964.77</v>
      </c>
      <c r="I45" s="293">
        <v>708.21</v>
      </c>
      <c r="J45" s="293">
        <v>756.46</v>
      </c>
    </row>
    <row r="46" spans="1:10" ht="11.25" customHeight="1" x14ac:dyDescent="0.2">
      <c r="A46" s="244" t="s">
        <v>62</v>
      </c>
      <c r="B46" s="293">
        <v>1702.43</v>
      </c>
      <c r="C46" s="293">
        <v>2205.52</v>
      </c>
      <c r="D46" s="293">
        <v>1847.7</v>
      </c>
      <c r="E46" s="293">
        <v>2033.9</v>
      </c>
      <c r="F46" s="293">
        <v>1438.9</v>
      </c>
      <c r="G46" s="293">
        <v>1063.3699999999999</v>
      </c>
      <c r="H46" s="293">
        <v>1087.8800000000001</v>
      </c>
      <c r="I46" s="293">
        <v>745.56</v>
      </c>
      <c r="J46" s="293">
        <v>880.13</v>
      </c>
    </row>
    <row r="47" spans="1:10" ht="11.25" customHeight="1" x14ac:dyDescent="0.2">
      <c r="A47" s="244" t="s">
        <v>61</v>
      </c>
      <c r="B47" s="293">
        <v>1525.12</v>
      </c>
      <c r="C47" s="293">
        <v>2288.02</v>
      </c>
      <c r="D47" s="293">
        <v>1708.12</v>
      </c>
      <c r="E47" s="293">
        <v>1685.49</v>
      </c>
      <c r="F47" s="293">
        <v>1313.02</v>
      </c>
      <c r="G47" s="293">
        <v>1164.47</v>
      </c>
      <c r="H47" s="293">
        <v>984.29</v>
      </c>
      <c r="I47" s="293">
        <v>768.92</v>
      </c>
      <c r="J47" s="293">
        <v>804.93</v>
      </c>
    </row>
    <row r="48" spans="1:10" ht="11.25" customHeight="1" x14ac:dyDescent="0.2">
      <c r="A48" s="244" t="s">
        <v>60</v>
      </c>
      <c r="B48" s="293">
        <v>1076.44</v>
      </c>
      <c r="C48" s="293">
        <v>1740.61</v>
      </c>
      <c r="D48" s="293">
        <v>1331.88</v>
      </c>
      <c r="E48" s="293">
        <v>1225.79</v>
      </c>
      <c r="F48" s="293">
        <v>1039.98</v>
      </c>
      <c r="G48" s="293">
        <v>922.62</v>
      </c>
      <c r="H48" s="293">
        <v>828.05</v>
      </c>
      <c r="I48" s="293">
        <v>732.34</v>
      </c>
      <c r="J48" s="293">
        <v>776.02</v>
      </c>
    </row>
    <row r="49" spans="1:10" ht="11.25" customHeight="1" x14ac:dyDescent="0.2">
      <c r="A49" s="244" t="s">
        <v>59</v>
      </c>
      <c r="B49" s="293">
        <v>1324.54</v>
      </c>
      <c r="C49" s="293">
        <v>1879.14</v>
      </c>
      <c r="D49" s="293">
        <v>1309.6400000000001</v>
      </c>
      <c r="E49" s="293">
        <v>1964.55</v>
      </c>
      <c r="F49" s="293">
        <v>1186.96</v>
      </c>
      <c r="G49" s="293">
        <v>980.69</v>
      </c>
      <c r="H49" s="293">
        <v>919.89</v>
      </c>
      <c r="I49" s="293">
        <v>720.75</v>
      </c>
      <c r="J49" s="293">
        <v>827.06</v>
      </c>
    </row>
    <row r="50" spans="1:10" ht="11.25" customHeight="1" x14ac:dyDescent="0.2">
      <c r="A50" s="244" t="s">
        <v>58</v>
      </c>
      <c r="B50" s="293">
        <v>945.15</v>
      </c>
      <c r="C50" s="293">
        <v>2310.85</v>
      </c>
      <c r="D50" s="293">
        <v>1512.04</v>
      </c>
      <c r="E50" s="293">
        <v>1450.66</v>
      </c>
      <c r="F50" s="293">
        <v>984.96</v>
      </c>
      <c r="G50" s="293">
        <v>909.15</v>
      </c>
      <c r="H50" s="293">
        <v>768.75</v>
      </c>
      <c r="I50" s="293">
        <v>720.65</v>
      </c>
      <c r="J50" s="293">
        <v>754.65</v>
      </c>
    </row>
    <row r="51" spans="1:10" ht="11.25" customHeight="1" x14ac:dyDescent="0.2">
      <c r="A51" s="244" t="s">
        <v>57</v>
      </c>
      <c r="B51" s="293">
        <v>1133.49</v>
      </c>
      <c r="C51" s="293">
        <v>2769.14</v>
      </c>
      <c r="D51" s="293">
        <v>1761.86</v>
      </c>
      <c r="E51" s="293">
        <v>1907.71</v>
      </c>
      <c r="F51" s="293">
        <v>949.19</v>
      </c>
      <c r="G51" s="293">
        <v>843.89</v>
      </c>
      <c r="H51" s="293">
        <v>784.82</v>
      </c>
      <c r="I51" s="293">
        <v>713.57</v>
      </c>
      <c r="J51" s="293">
        <v>724.77</v>
      </c>
    </row>
    <row r="52" spans="1:10" ht="11.25" customHeight="1" x14ac:dyDescent="0.2">
      <c r="A52" s="244" t="s">
        <v>56</v>
      </c>
      <c r="B52" s="293">
        <v>1267.81</v>
      </c>
      <c r="C52" s="293">
        <v>1785.41</v>
      </c>
      <c r="D52" s="293">
        <v>1555.65</v>
      </c>
      <c r="E52" s="293">
        <v>1624.05</v>
      </c>
      <c r="F52" s="293">
        <v>1057.6500000000001</v>
      </c>
      <c r="G52" s="293">
        <v>856.17</v>
      </c>
      <c r="H52" s="293">
        <v>763.93</v>
      </c>
      <c r="I52" s="293">
        <v>723.83</v>
      </c>
      <c r="J52" s="293">
        <v>765.37</v>
      </c>
    </row>
    <row r="53" spans="1:10" ht="11.25" customHeight="1" x14ac:dyDescent="0.2">
      <c r="A53" s="244" t="s">
        <v>55</v>
      </c>
      <c r="B53" s="293">
        <v>965.4</v>
      </c>
      <c r="C53" s="293">
        <v>1632.46</v>
      </c>
      <c r="D53" s="293">
        <v>1320.89</v>
      </c>
      <c r="E53" s="293">
        <v>1152.76</v>
      </c>
      <c r="F53" s="293">
        <v>993.01</v>
      </c>
      <c r="G53" s="293">
        <v>791.75</v>
      </c>
      <c r="H53" s="293">
        <v>731.57</v>
      </c>
      <c r="I53" s="293">
        <v>714.66</v>
      </c>
      <c r="J53" s="293">
        <v>785.92</v>
      </c>
    </row>
    <row r="54" spans="1:10" ht="11.25" customHeight="1" x14ac:dyDescent="0.2">
      <c r="A54" s="245" t="s">
        <v>54</v>
      </c>
      <c r="B54" s="293">
        <v>1101.42</v>
      </c>
      <c r="C54" s="293">
        <v>1890.49</v>
      </c>
      <c r="D54" s="293">
        <v>1304.96</v>
      </c>
      <c r="E54" s="293">
        <v>1323.84</v>
      </c>
      <c r="F54" s="293">
        <v>986.25</v>
      </c>
      <c r="G54" s="293">
        <v>801.87</v>
      </c>
      <c r="H54" s="293">
        <v>736.58</v>
      </c>
      <c r="I54" s="293">
        <v>720.07</v>
      </c>
      <c r="J54" s="293">
        <v>798.11</v>
      </c>
    </row>
    <row r="55" spans="1:10" ht="11.25" customHeight="1" x14ac:dyDescent="0.2">
      <c r="A55" s="245" t="s">
        <v>53</v>
      </c>
      <c r="B55" s="293">
        <v>856.97</v>
      </c>
      <c r="C55" s="293">
        <v>1315.17</v>
      </c>
      <c r="D55" s="293">
        <v>1351.86</v>
      </c>
      <c r="E55" s="293">
        <v>934.52</v>
      </c>
      <c r="F55" s="293">
        <v>1009.58</v>
      </c>
      <c r="G55" s="293">
        <v>773.58</v>
      </c>
      <c r="H55" s="293">
        <v>730.19</v>
      </c>
      <c r="I55" s="293">
        <v>714.1</v>
      </c>
      <c r="J55" s="293">
        <v>773.11</v>
      </c>
    </row>
    <row r="56" spans="1:10" ht="11.25" customHeight="1" x14ac:dyDescent="0.2">
      <c r="A56" s="244" t="s">
        <v>52</v>
      </c>
      <c r="B56" s="293">
        <v>1077.42</v>
      </c>
      <c r="C56" s="293">
        <v>1898.59</v>
      </c>
      <c r="D56" s="293">
        <v>1278.97</v>
      </c>
      <c r="E56" s="293">
        <v>1470.08</v>
      </c>
      <c r="F56" s="293">
        <v>1058.27</v>
      </c>
      <c r="G56" s="293">
        <v>932.23</v>
      </c>
      <c r="H56" s="293">
        <v>809.75</v>
      </c>
      <c r="I56" s="293">
        <v>724.73</v>
      </c>
      <c r="J56" s="293">
        <v>787.88</v>
      </c>
    </row>
    <row r="57" spans="1:10" x14ac:dyDescent="0.2">
      <c r="A57" s="244" t="s">
        <v>51</v>
      </c>
      <c r="B57" s="293">
        <v>985.6</v>
      </c>
      <c r="C57" s="293">
        <v>1618.98</v>
      </c>
      <c r="D57" s="293">
        <v>1303.75</v>
      </c>
      <c r="E57" s="293">
        <v>1525.16</v>
      </c>
      <c r="F57" s="293">
        <v>985.77</v>
      </c>
      <c r="G57" s="293">
        <v>844.98</v>
      </c>
      <c r="H57" s="293">
        <v>752.28</v>
      </c>
      <c r="I57" s="293">
        <v>718.42</v>
      </c>
      <c r="J57" s="293">
        <v>733.08</v>
      </c>
    </row>
    <row r="58" spans="1:10" x14ac:dyDescent="0.2">
      <c r="A58" s="244" t="s">
        <v>50</v>
      </c>
      <c r="B58" s="293">
        <v>2682.67</v>
      </c>
      <c r="C58" s="293">
        <v>4784.2700000000004</v>
      </c>
      <c r="D58" s="293">
        <v>2131.02</v>
      </c>
      <c r="E58" s="293">
        <v>2542.9299999999998</v>
      </c>
      <c r="F58" s="293">
        <v>1660.68</v>
      </c>
      <c r="G58" s="293">
        <v>2033.75</v>
      </c>
      <c r="H58" s="293">
        <v>1394.14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789</v>
      </c>
    </row>
    <row r="2" spans="1:11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75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367.99</v>
      </c>
      <c r="C10" s="293">
        <v>2625.91</v>
      </c>
      <c r="D10" s="293">
        <v>1923.5</v>
      </c>
      <c r="E10" s="293">
        <v>1876.91</v>
      </c>
      <c r="F10" s="293">
        <v>1529.18</v>
      </c>
      <c r="G10" s="293">
        <v>1110.75</v>
      </c>
      <c r="H10" s="293">
        <v>965.03</v>
      </c>
      <c r="I10" s="293">
        <v>880.87</v>
      </c>
      <c r="J10" s="293">
        <v>902.17</v>
      </c>
    </row>
    <row r="11" spans="1:11" ht="11.25" customHeight="1" x14ac:dyDescent="0.2">
      <c r="A11" s="244" t="s">
        <v>96</v>
      </c>
      <c r="B11" s="293">
        <v>1058.3599999999999</v>
      </c>
      <c r="C11" s="293">
        <v>1953.65</v>
      </c>
      <c r="D11" s="293">
        <v>1508.85</v>
      </c>
      <c r="E11" s="293">
        <v>1462.13</v>
      </c>
      <c r="F11" s="293">
        <v>1165.17</v>
      </c>
      <c r="G11" s="293">
        <v>1104.47</v>
      </c>
      <c r="H11" s="293">
        <v>924.82</v>
      </c>
      <c r="I11" s="293">
        <v>857.79</v>
      </c>
      <c r="J11" s="293">
        <v>924.59</v>
      </c>
    </row>
    <row r="12" spans="1:11" ht="20.45" customHeight="1" x14ac:dyDescent="0.2">
      <c r="A12" s="265" t="s">
        <v>95</v>
      </c>
      <c r="B12" s="293">
        <v>1030.3599999999999</v>
      </c>
      <c r="C12" s="293">
        <v>1937.59</v>
      </c>
      <c r="D12" s="293">
        <v>1511.81</v>
      </c>
      <c r="E12" s="293">
        <v>1409.88</v>
      </c>
      <c r="F12" s="293">
        <v>1141.6500000000001</v>
      </c>
      <c r="G12" s="293">
        <v>1042.8</v>
      </c>
      <c r="H12" s="293">
        <v>920.15</v>
      </c>
      <c r="I12" s="293">
        <v>852.64</v>
      </c>
      <c r="J12" s="293">
        <v>921.19</v>
      </c>
    </row>
    <row r="13" spans="1:11" ht="11.25" customHeight="1" x14ac:dyDescent="0.2">
      <c r="A13" s="248" t="s">
        <v>94</v>
      </c>
      <c r="B13" s="293">
        <v>1429.33</v>
      </c>
      <c r="C13" s="293">
        <v>2124.4899999999998</v>
      </c>
      <c r="D13" s="293">
        <v>1467.59</v>
      </c>
      <c r="E13" s="293">
        <v>1963.68</v>
      </c>
      <c r="F13" s="293">
        <v>2112.2199999999998</v>
      </c>
      <c r="G13" s="293">
        <v>1340.93</v>
      </c>
      <c r="H13" s="293">
        <v>1304.0999999999999</v>
      </c>
      <c r="I13" s="293">
        <v>1161.44</v>
      </c>
      <c r="J13" s="293">
        <v>1000.49</v>
      </c>
    </row>
    <row r="14" spans="1:11" ht="11.25" customHeight="1" x14ac:dyDescent="0.2">
      <c r="A14" s="247" t="s">
        <v>93</v>
      </c>
      <c r="B14" s="293">
        <v>1702.23</v>
      </c>
      <c r="C14" s="293">
        <v>3596.27</v>
      </c>
      <c r="D14" s="293">
        <v>2317.6799999999998</v>
      </c>
      <c r="E14" s="293">
        <v>2646.36</v>
      </c>
      <c r="F14" s="293">
        <v>1502.44</v>
      </c>
      <c r="G14" s="293">
        <v>1521.26</v>
      </c>
      <c r="H14" s="293">
        <v>1278.92</v>
      </c>
      <c r="I14" s="293">
        <v>1123.8800000000001</v>
      </c>
      <c r="J14" s="293">
        <v>1153.8399999999999</v>
      </c>
    </row>
    <row r="15" spans="1:11" ht="11.25" customHeight="1" x14ac:dyDescent="0.2">
      <c r="A15" s="247" t="s">
        <v>92</v>
      </c>
      <c r="B15" s="293">
        <v>1302.58</v>
      </c>
      <c r="C15" s="293">
        <v>2998.97</v>
      </c>
      <c r="D15" s="293">
        <v>1970.75</v>
      </c>
      <c r="E15" s="293">
        <v>1910.42</v>
      </c>
      <c r="F15" s="293">
        <v>1603.58</v>
      </c>
      <c r="G15" s="293">
        <v>1127.97</v>
      </c>
      <c r="H15" s="293">
        <v>1013.67</v>
      </c>
      <c r="I15" s="293">
        <v>913.97</v>
      </c>
      <c r="J15" s="293">
        <v>929.56</v>
      </c>
    </row>
    <row r="16" spans="1:11" ht="11.25" customHeight="1" x14ac:dyDescent="0.2">
      <c r="A16" s="249" t="s">
        <v>91</v>
      </c>
      <c r="B16" s="293">
        <v>1223.51</v>
      </c>
      <c r="C16" s="293">
        <v>2930.04</v>
      </c>
      <c r="D16" s="293">
        <v>2113.5100000000002</v>
      </c>
      <c r="E16" s="293">
        <v>1851.84</v>
      </c>
      <c r="F16" s="293">
        <v>1554.91</v>
      </c>
      <c r="G16" s="293">
        <v>1090.0999999999999</v>
      </c>
      <c r="H16" s="293">
        <v>973.21</v>
      </c>
      <c r="I16" s="293">
        <v>878.84</v>
      </c>
      <c r="J16" s="293">
        <v>869.2</v>
      </c>
    </row>
    <row r="17" spans="1:10" ht="20.45" customHeight="1" x14ac:dyDescent="0.2">
      <c r="A17" s="265" t="s">
        <v>90</v>
      </c>
      <c r="B17" s="293">
        <v>1017.86</v>
      </c>
      <c r="C17" s="293">
        <v>2678.38</v>
      </c>
      <c r="D17" s="293">
        <v>1804.76</v>
      </c>
      <c r="E17" s="293">
        <v>1497.62</v>
      </c>
      <c r="F17" s="293">
        <v>1370.21</v>
      </c>
      <c r="G17" s="293">
        <v>926.67</v>
      </c>
      <c r="H17" s="293">
        <v>886.13</v>
      </c>
      <c r="I17" s="293">
        <v>856.78</v>
      </c>
      <c r="J17" s="293">
        <v>839.79</v>
      </c>
    </row>
    <row r="18" spans="1:10" ht="21" customHeight="1" x14ac:dyDescent="0.2">
      <c r="A18" s="265" t="s">
        <v>89</v>
      </c>
      <c r="B18" s="293">
        <v>1222.6400000000001</v>
      </c>
      <c r="C18" s="293">
        <v>2842.23</v>
      </c>
      <c r="D18" s="293">
        <v>1918.69</v>
      </c>
      <c r="E18" s="293">
        <v>1616.18</v>
      </c>
      <c r="F18" s="293">
        <v>1471.97</v>
      </c>
      <c r="G18" s="293">
        <v>1118.33</v>
      </c>
      <c r="H18" s="293">
        <v>1015.03</v>
      </c>
      <c r="I18" s="293">
        <v>962.16</v>
      </c>
      <c r="J18" s="293">
        <v>883.47</v>
      </c>
    </row>
    <row r="19" spans="1:10" ht="20.45" customHeight="1" x14ac:dyDescent="0.2">
      <c r="A19" s="265" t="s">
        <v>88</v>
      </c>
      <c r="B19" s="293">
        <v>1457.18</v>
      </c>
      <c r="C19" s="293">
        <v>3307.66</v>
      </c>
      <c r="D19" s="293">
        <v>1894.27</v>
      </c>
      <c r="E19" s="293">
        <v>2437.87</v>
      </c>
      <c r="F19" s="293">
        <v>1348.69</v>
      </c>
      <c r="G19" s="293">
        <v>1297.8399999999999</v>
      </c>
      <c r="H19" s="293">
        <v>1051.1600000000001</v>
      </c>
      <c r="I19" s="293">
        <v>933.73</v>
      </c>
      <c r="J19" s="293">
        <v>938.59</v>
      </c>
    </row>
    <row r="20" spans="1:10" ht="31.15" customHeight="1" x14ac:dyDescent="0.2">
      <c r="A20" s="264" t="s">
        <v>87</v>
      </c>
      <c r="B20" s="293">
        <v>2048.2199999999998</v>
      </c>
      <c r="C20" s="293">
        <v>4215.34</v>
      </c>
      <c r="D20" s="293">
        <v>2723.55</v>
      </c>
      <c r="E20" s="293">
        <v>2332.9499999999998</v>
      </c>
      <c r="F20" s="293">
        <v>1930.94</v>
      </c>
      <c r="G20" s="293">
        <v>1501.79</v>
      </c>
      <c r="H20" s="293">
        <v>1190.1400000000001</v>
      </c>
      <c r="I20" s="293">
        <v>979.03</v>
      </c>
      <c r="J20" s="293">
        <v>1027.8800000000001</v>
      </c>
    </row>
    <row r="21" spans="1:10" ht="11.25" customHeight="1" x14ac:dyDescent="0.2">
      <c r="A21" s="245" t="s">
        <v>86</v>
      </c>
      <c r="B21" s="293">
        <v>2042.99</v>
      </c>
      <c r="C21" s="293">
        <v>4895.18</v>
      </c>
      <c r="D21" s="293">
        <v>2311.4699999999998</v>
      </c>
      <c r="E21" s="293">
        <v>2820.46</v>
      </c>
      <c r="F21" s="293">
        <v>2111.29</v>
      </c>
      <c r="G21" s="293">
        <v>1349.67</v>
      </c>
      <c r="H21" s="293">
        <v>1151.5</v>
      </c>
      <c r="I21" s="293">
        <v>1247.3800000000001</v>
      </c>
      <c r="J21" s="293">
        <v>1044.51</v>
      </c>
    </row>
    <row r="22" spans="1:10" ht="11.25" customHeight="1" x14ac:dyDescent="0.2">
      <c r="A22" s="245" t="s">
        <v>85</v>
      </c>
      <c r="B22" s="293">
        <v>1450.69</v>
      </c>
      <c r="C22" s="293">
        <v>3377.99</v>
      </c>
      <c r="D22" s="293">
        <v>2232.9299999999998</v>
      </c>
      <c r="E22" s="293">
        <v>1992.2</v>
      </c>
      <c r="F22" s="293">
        <v>1565.64</v>
      </c>
      <c r="G22" s="293">
        <v>1430.56</v>
      </c>
      <c r="H22" s="293">
        <v>1058.44</v>
      </c>
      <c r="I22" s="293">
        <v>964.65</v>
      </c>
      <c r="J22" s="293">
        <v>994.76</v>
      </c>
    </row>
    <row r="23" spans="1:10" ht="11.25" customHeight="1" x14ac:dyDescent="0.2">
      <c r="A23" s="245" t="s">
        <v>84</v>
      </c>
      <c r="B23" s="293">
        <v>1324.1</v>
      </c>
      <c r="C23" s="293">
        <v>3121.96</v>
      </c>
      <c r="D23" s="293">
        <v>2066.7600000000002</v>
      </c>
      <c r="E23" s="293">
        <v>1842.83</v>
      </c>
      <c r="F23" s="293">
        <v>1581.13</v>
      </c>
      <c r="G23" s="293">
        <v>1165.69</v>
      </c>
      <c r="H23" s="293">
        <v>1117.5999999999999</v>
      </c>
      <c r="I23" s="293">
        <v>967.63</v>
      </c>
      <c r="J23" s="293">
        <v>955.86</v>
      </c>
    </row>
    <row r="24" spans="1:10" ht="22.5" x14ac:dyDescent="0.2">
      <c r="A24" s="265" t="s">
        <v>83</v>
      </c>
      <c r="B24" s="293">
        <v>1301.72</v>
      </c>
      <c r="C24" s="293">
        <v>2826.33</v>
      </c>
      <c r="D24" s="293">
        <v>1858.89</v>
      </c>
      <c r="E24" s="293">
        <v>2048.6999999999998</v>
      </c>
      <c r="F24" s="293">
        <v>1493.34</v>
      </c>
      <c r="G24" s="293">
        <v>1208.42</v>
      </c>
      <c r="H24" s="293">
        <v>1047.08</v>
      </c>
      <c r="I24" s="293">
        <v>931.89</v>
      </c>
      <c r="J24" s="293">
        <v>936.04</v>
      </c>
    </row>
    <row r="25" spans="1:10" ht="22.5" x14ac:dyDescent="0.2">
      <c r="A25" s="264" t="s">
        <v>82</v>
      </c>
      <c r="B25" s="293">
        <v>1584.53</v>
      </c>
      <c r="C25" s="293">
        <v>2819.36</v>
      </c>
      <c r="D25" s="293">
        <v>1719.85</v>
      </c>
      <c r="E25" s="293">
        <v>2213.87</v>
      </c>
      <c r="F25" s="293">
        <v>1627.56</v>
      </c>
      <c r="G25" s="293">
        <v>1339.74</v>
      </c>
      <c r="H25" s="293">
        <v>1153.31</v>
      </c>
      <c r="I25" s="293">
        <v>911.94</v>
      </c>
      <c r="J25" s="293">
        <v>1062.6500000000001</v>
      </c>
    </row>
    <row r="26" spans="1:10" ht="22.5" x14ac:dyDescent="0.2">
      <c r="A26" s="265" t="s">
        <v>81</v>
      </c>
      <c r="B26" s="293">
        <v>1488.94</v>
      </c>
      <c r="C26" s="293">
        <v>3376.21</v>
      </c>
      <c r="D26" s="293">
        <v>1958.07</v>
      </c>
      <c r="E26" s="293">
        <v>2100.56</v>
      </c>
      <c r="F26" s="293">
        <v>1937.86</v>
      </c>
      <c r="G26" s="293">
        <v>1351.78</v>
      </c>
      <c r="H26" s="293">
        <v>1071.8599999999999</v>
      </c>
      <c r="I26" s="293">
        <v>956.9</v>
      </c>
      <c r="J26" s="293">
        <v>918.01</v>
      </c>
    </row>
    <row r="27" spans="1:10" x14ac:dyDescent="0.2">
      <c r="A27" s="246" t="s">
        <v>80</v>
      </c>
      <c r="B27" s="293">
        <v>1012.62</v>
      </c>
      <c r="C27" s="293">
        <v>1863.77</v>
      </c>
      <c r="D27" s="293">
        <v>1535.03</v>
      </c>
      <c r="E27" s="293">
        <v>1462.25</v>
      </c>
      <c r="F27" s="293">
        <v>1250.3900000000001</v>
      </c>
      <c r="G27" s="293">
        <v>967.3</v>
      </c>
      <c r="H27" s="293">
        <v>892.62</v>
      </c>
      <c r="I27" s="293">
        <v>862.18</v>
      </c>
      <c r="J27" s="293">
        <v>861.02</v>
      </c>
    </row>
    <row r="28" spans="1:10" x14ac:dyDescent="0.2">
      <c r="A28" s="246" t="s">
        <v>79</v>
      </c>
      <c r="B28" s="293">
        <v>1236.22</v>
      </c>
      <c r="C28" s="293">
        <v>2652.82</v>
      </c>
      <c r="D28" s="293">
        <v>1676.19</v>
      </c>
      <c r="E28" s="293">
        <v>1778.07</v>
      </c>
      <c r="F28" s="293">
        <v>1365.23</v>
      </c>
      <c r="G28" s="293">
        <v>1089.97</v>
      </c>
      <c r="H28" s="293">
        <v>1068.3499999999999</v>
      </c>
      <c r="I28" s="293">
        <v>866.87</v>
      </c>
      <c r="J28" s="293">
        <v>859.96</v>
      </c>
    </row>
    <row r="29" spans="1:10" x14ac:dyDescent="0.2">
      <c r="A29" s="246" t="s">
        <v>78</v>
      </c>
      <c r="B29" s="293">
        <v>1443.37</v>
      </c>
      <c r="C29" s="293">
        <v>2509.9899999999998</v>
      </c>
      <c r="D29" s="293">
        <v>1785.2</v>
      </c>
      <c r="E29" s="293">
        <v>2000.45</v>
      </c>
      <c r="F29" s="293">
        <v>1450.53</v>
      </c>
      <c r="G29" s="293">
        <v>1289.06</v>
      </c>
      <c r="H29" s="293">
        <v>993.69</v>
      </c>
      <c r="I29" s="293">
        <v>953.77</v>
      </c>
      <c r="J29" s="293">
        <v>1017.44</v>
      </c>
    </row>
    <row r="30" spans="1:10" ht="22.5" x14ac:dyDescent="0.2">
      <c r="A30" s="265" t="s">
        <v>77</v>
      </c>
      <c r="B30" s="293">
        <v>3040.88</v>
      </c>
      <c r="C30" s="293">
        <v>4028.24</v>
      </c>
      <c r="D30" s="293">
        <v>2740.62</v>
      </c>
      <c r="E30" s="293">
        <v>2768.68</v>
      </c>
      <c r="F30" s="293">
        <v>2783.53</v>
      </c>
      <c r="G30" s="293">
        <v>1839.65</v>
      </c>
      <c r="H30" s="293">
        <v>1267.25</v>
      </c>
      <c r="I30" s="293">
        <v>977.86</v>
      </c>
      <c r="J30" s="293">
        <v>1339.41</v>
      </c>
    </row>
    <row r="31" spans="1:10" ht="22.5" x14ac:dyDescent="0.2">
      <c r="A31" s="264" t="s">
        <v>76</v>
      </c>
      <c r="B31" s="293">
        <v>1275.53</v>
      </c>
      <c r="C31" s="293">
        <v>2347</v>
      </c>
      <c r="D31" s="293">
        <v>2001.3</v>
      </c>
      <c r="E31" s="293">
        <v>1702.69</v>
      </c>
      <c r="F31" s="293">
        <v>1427.76</v>
      </c>
      <c r="G31" s="293">
        <v>1166.4100000000001</v>
      </c>
      <c r="H31" s="293">
        <v>1096.1199999999999</v>
      </c>
      <c r="I31" s="293">
        <v>917.22</v>
      </c>
      <c r="J31" s="293">
        <v>954.58</v>
      </c>
    </row>
    <row r="32" spans="1:10" ht="12" customHeight="1" x14ac:dyDescent="0.2">
      <c r="A32" s="244" t="s">
        <v>75</v>
      </c>
      <c r="B32" s="293">
        <v>1149.6099999999999</v>
      </c>
      <c r="C32" s="293">
        <v>2227.8000000000002</v>
      </c>
      <c r="D32" s="293">
        <v>1763.9</v>
      </c>
      <c r="E32" s="293">
        <v>1489.57</v>
      </c>
      <c r="F32" s="293">
        <v>1339.42</v>
      </c>
      <c r="G32" s="293">
        <v>1025.29</v>
      </c>
      <c r="H32" s="293">
        <v>976.56</v>
      </c>
      <c r="I32" s="293">
        <v>861.81</v>
      </c>
      <c r="J32" s="293">
        <v>907.82</v>
      </c>
    </row>
    <row r="33" spans="1:10" ht="20.45" customHeight="1" x14ac:dyDescent="0.2">
      <c r="A33" s="264" t="s">
        <v>74</v>
      </c>
      <c r="B33" s="293">
        <v>1170.55</v>
      </c>
      <c r="C33" s="293">
        <v>2343.04</v>
      </c>
      <c r="D33" s="293">
        <v>1806.26</v>
      </c>
      <c r="E33" s="293">
        <v>1493.51</v>
      </c>
      <c r="F33" s="293">
        <v>1415.59</v>
      </c>
      <c r="G33" s="293">
        <v>1012.5</v>
      </c>
      <c r="H33" s="293">
        <v>991.55</v>
      </c>
      <c r="I33" s="293">
        <v>861.73</v>
      </c>
      <c r="J33" s="293">
        <v>908.9</v>
      </c>
    </row>
    <row r="34" spans="1:10" ht="11.25" customHeight="1" x14ac:dyDescent="0.2">
      <c r="A34" s="246" t="s">
        <v>73</v>
      </c>
      <c r="B34" s="293">
        <v>1116.8399999999999</v>
      </c>
      <c r="C34" s="293">
        <v>2000.21</v>
      </c>
      <c r="D34" s="293">
        <v>1645.38</v>
      </c>
      <c r="E34" s="293">
        <v>1482.02</v>
      </c>
      <c r="F34" s="293">
        <v>1245.92</v>
      </c>
      <c r="G34" s="293">
        <v>1044.98</v>
      </c>
      <c r="H34" s="293">
        <v>967.9</v>
      </c>
      <c r="I34" s="293">
        <v>862.04</v>
      </c>
      <c r="J34" s="293">
        <v>907.47</v>
      </c>
    </row>
    <row r="35" spans="1:10" ht="19.899999999999999" customHeight="1" x14ac:dyDescent="0.2">
      <c r="A35" s="264" t="s">
        <v>72</v>
      </c>
      <c r="B35" s="293">
        <v>1280.54</v>
      </c>
      <c r="C35" s="293">
        <v>2548.27</v>
      </c>
      <c r="D35" s="293">
        <v>1984.3</v>
      </c>
      <c r="E35" s="293">
        <v>1768.21</v>
      </c>
      <c r="F35" s="293">
        <v>1509.09</v>
      </c>
      <c r="G35" s="293">
        <v>1094.78</v>
      </c>
      <c r="H35" s="293">
        <v>955.7</v>
      </c>
      <c r="I35" s="293">
        <v>904.75</v>
      </c>
      <c r="J35" s="293">
        <v>902.41</v>
      </c>
    </row>
    <row r="36" spans="1:10" ht="11.25" customHeight="1" x14ac:dyDescent="0.2">
      <c r="A36" s="246" t="s">
        <v>71</v>
      </c>
      <c r="B36" s="293">
        <v>1177.24</v>
      </c>
      <c r="C36" s="293">
        <v>2652.29</v>
      </c>
      <c r="D36" s="293">
        <v>1734.44</v>
      </c>
      <c r="E36" s="293">
        <v>1648.19</v>
      </c>
      <c r="F36" s="293">
        <v>1397.9</v>
      </c>
      <c r="G36" s="293">
        <v>1078</v>
      </c>
      <c r="H36" s="293">
        <v>935.31</v>
      </c>
      <c r="I36" s="293">
        <v>857.05</v>
      </c>
      <c r="J36" s="293">
        <v>892.93</v>
      </c>
    </row>
    <row r="37" spans="1:10" ht="11.25" customHeight="1" x14ac:dyDescent="0.2">
      <c r="A37" s="246" t="s">
        <v>70</v>
      </c>
      <c r="B37" s="293">
        <v>1546.77</v>
      </c>
      <c r="C37" s="293">
        <v>3070.29</v>
      </c>
      <c r="D37" s="293">
        <v>2277.11</v>
      </c>
      <c r="E37" s="293">
        <v>2086.9299999999998</v>
      </c>
      <c r="F37" s="293">
        <v>1773.97</v>
      </c>
      <c r="G37" s="293">
        <v>1215.3499999999999</v>
      </c>
      <c r="H37" s="293">
        <v>1026</v>
      </c>
      <c r="I37" s="293">
        <v>902.01</v>
      </c>
      <c r="J37" s="293">
        <v>949.25</v>
      </c>
    </row>
    <row r="38" spans="1:10" ht="11.25" customHeight="1" x14ac:dyDescent="0.2">
      <c r="A38" s="246" t="s">
        <v>69</v>
      </c>
      <c r="B38" s="293">
        <v>1138.43</v>
      </c>
      <c r="C38" s="293">
        <v>2092.6799999999998</v>
      </c>
      <c r="D38" s="293">
        <v>1658.45</v>
      </c>
      <c r="E38" s="293">
        <v>1554.68</v>
      </c>
      <c r="F38" s="293">
        <v>1260.8399999999999</v>
      </c>
      <c r="G38" s="293">
        <v>1027.92</v>
      </c>
      <c r="H38" s="293">
        <v>926.86</v>
      </c>
      <c r="I38" s="293">
        <v>911.74</v>
      </c>
      <c r="J38" s="293">
        <v>891.63</v>
      </c>
    </row>
    <row r="39" spans="1:10" ht="11.25" customHeight="1" x14ac:dyDescent="0.2">
      <c r="A39" s="244" t="s">
        <v>68</v>
      </c>
      <c r="B39" s="293">
        <v>1651.36</v>
      </c>
      <c r="C39" s="293">
        <v>3793.52</v>
      </c>
      <c r="D39" s="293">
        <v>2606.08</v>
      </c>
      <c r="E39" s="293">
        <v>2179.9299999999998</v>
      </c>
      <c r="F39" s="293">
        <v>1677.63</v>
      </c>
      <c r="G39" s="293">
        <v>1299.1300000000001</v>
      </c>
      <c r="H39" s="293">
        <v>1201.58</v>
      </c>
      <c r="I39" s="293">
        <v>1004.51</v>
      </c>
      <c r="J39" s="293">
        <v>1007.56</v>
      </c>
    </row>
    <row r="40" spans="1:10" ht="33.75" x14ac:dyDescent="0.2">
      <c r="A40" s="264" t="s">
        <v>2360</v>
      </c>
      <c r="B40" s="293">
        <v>1659.7</v>
      </c>
      <c r="C40" s="293">
        <v>3912.94</v>
      </c>
      <c r="D40" s="293">
        <v>2657.71</v>
      </c>
      <c r="E40" s="293">
        <v>2207.4</v>
      </c>
      <c r="F40" s="293">
        <v>1691.01</v>
      </c>
      <c r="G40" s="293">
        <v>1300.58</v>
      </c>
      <c r="H40" s="293">
        <v>1208.3499999999999</v>
      </c>
      <c r="I40" s="293">
        <v>1000.62</v>
      </c>
      <c r="J40" s="293">
        <v>1008.45</v>
      </c>
    </row>
    <row r="41" spans="1:10" ht="11.25" customHeight="1" x14ac:dyDescent="0.2">
      <c r="A41" s="246" t="s">
        <v>67</v>
      </c>
      <c r="B41" s="293">
        <v>1555.29</v>
      </c>
      <c r="C41" s="293">
        <v>2917.63</v>
      </c>
      <c r="D41" s="293">
        <v>1951.21</v>
      </c>
      <c r="E41" s="293">
        <v>1642.87</v>
      </c>
      <c r="F41" s="293">
        <v>1542.86</v>
      </c>
      <c r="G41" s="293">
        <v>1281.75</v>
      </c>
      <c r="H41" s="293">
        <v>1077.01</v>
      </c>
      <c r="I41" s="293">
        <v>1056.3499999999999</v>
      </c>
      <c r="J41" s="293">
        <v>950.58</v>
      </c>
    </row>
    <row r="42" spans="1:10" ht="11.25" customHeight="1" x14ac:dyDescent="0.2">
      <c r="A42" s="247" t="s">
        <v>66</v>
      </c>
      <c r="B42" s="293">
        <v>977.82</v>
      </c>
      <c r="C42" s="293">
        <v>2034.47</v>
      </c>
      <c r="D42" s="293">
        <v>1540.87</v>
      </c>
      <c r="E42" s="293">
        <v>1358</v>
      </c>
      <c r="F42" s="293">
        <v>1042.92</v>
      </c>
      <c r="G42" s="293">
        <v>927.58</v>
      </c>
      <c r="H42" s="293">
        <v>863.28</v>
      </c>
      <c r="I42" s="293">
        <v>814.1</v>
      </c>
      <c r="J42" s="293">
        <v>807.22</v>
      </c>
    </row>
    <row r="43" spans="1:10" ht="11.25" customHeight="1" x14ac:dyDescent="0.2">
      <c r="A43" s="246" t="s">
        <v>65</v>
      </c>
      <c r="B43" s="293">
        <v>2222.2600000000002</v>
      </c>
      <c r="C43" s="293">
        <v>2783.63</v>
      </c>
      <c r="D43" s="293">
        <v>2258.48</v>
      </c>
      <c r="E43" s="293">
        <v>2478.71</v>
      </c>
      <c r="F43" s="293">
        <v>1804.54</v>
      </c>
      <c r="G43" s="293">
        <v>1387.12</v>
      </c>
      <c r="H43" s="293">
        <v>1703.68</v>
      </c>
      <c r="I43" s="293">
        <v>882.62</v>
      </c>
      <c r="J43" s="293">
        <v>1080.69</v>
      </c>
    </row>
    <row r="44" spans="1:10" ht="31.9" customHeight="1" x14ac:dyDescent="0.2">
      <c r="A44" s="264" t="s">
        <v>64</v>
      </c>
      <c r="B44" s="293">
        <v>2031.51</v>
      </c>
      <c r="C44" s="293">
        <v>3195.94</v>
      </c>
      <c r="D44" s="293">
        <v>2364.61</v>
      </c>
      <c r="E44" s="293">
        <v>2270.12</v>
      </c>
      <c r="F44" s="293">
        <v>1518.26</v>
      </c>
      <c r="G44" s="293">
        <v>1282.5899999999999</v>
      </c>
      <c r="H44" s="293">
        <v>2274.2600000000002</v>
      </c>
      <c r="I44" s="293">
        <v>885.26</v>
      </c>
      <c r="J44" s="293">
        <v>1007.37</v>
      </c>
    </row>
    <row r="45" spans="1:10" ht="11.25" customHeight="1" x14ac:dyDescent="0.2">
      <c r="A45" s="245" t="s">
        <v>63</v>
      </c>
      <c r="B45" s="293">
        <v>2241.69</v>
      </c>
      <c r="C45" s="293">
        <v>2771.66</v>
      </c>
      <c r="D45" s="293">
        <v>2125.1</v>
      </c>
      <c r="E45" s="293">
        <v>2550.2800000000002</v>
      </c>
      <c r="F45" s="293">
        <v>1542.02</v>
      </c>
      <c r="G45" s="293">
        <v>1341.82</v>
      </c>
      <c r="H45" s="293">
        <v>1212.5</v>
      </c>
      <c r="I45" s="293">
        <v>860.12</v>
      </c>
      <c r="J45" s="293">
        <v>907.51</v>
      </c>
    </row>
    <row r="46" spans="1:10" ht="11.25" customHeight="1" x14ac:dyDescent="0.2">
      <c r="A46" s="244" t="s">
        <v>62</v>
      </c>
      <c r="B46" s="293">
        <v>2252.91</v>
      </c>
      <c r="C46" s="293">
        <v>2750.69</v>
      </c>
      <c r="D46" s="293">
        <v>2250.36</v>
      </c>
      <c r="E46" s="293">
        <v>2519.98</v>
      </c>
      <c r="F46" s="293">
        <v>1960.57</v>
      </c>
      <c r="G46" s="293">
        <v>1416.83</v>
      </c>
      <c r="H46" s="293">
        <v>1451.32</v>
      </c>
      <c r="I46" s="293">
        <v>892.5</v>
      </c>
      <c r="J46" s="293">
        <v>1133.8900000000001</v>
      </c>
    </row>
    <row r="47" spans="1:10" ht="11.25" customHeight="1" x14ac:dyDescent="0.2">
      <c r="A47" s="244" t="s">
        <v>61</v>
      </c>
      <c r="B47" s="293">
        <v>2429.0100000000002</v>
      </c>
      <c r="C47" s="293">
        <v>3820.35</v>
      </c>
      <c r="D47" s="293">
        <v>2715.82</v>
      </c>
      <c r="E47" s="293">
        <v>2453.5</v>
      </c>
      <c r="F47" s="293">
        <v>1998.39</v>
      </c>
      <c r="G47" s="293">
        <v>1549.27</v>
      </c>
      <c r="H47" s="293">
        <v>1267.8</v>
      </c>
      <c r="I47" s="293">
        <v>1005.63</v>
      </c>
      <c r="J47" s="293">
        <v>1004.95</v>
      </c>
    </row>
    <row r="48" spans="1:10" ht="11.25" customHeight="1" x14ac:dyDescent="0.2">
      <c r="A48" s="244" t="s">
        <v>60</v>
      </c>
      <c r="B48" s="293">
        <v>1343.28</v>
      </c>
      <c r="C48" s="293">
        <v>2352.4299999999998</v>
      </c>
      <c r="D48" s="293">
        <v>1601.18</v>
      </c>
      <c r="E48" s="293">
        <v>1544.83</v>
      </c>
      <c r="F48" s="293">
        <v>1248.78</v>
      </c>
      <c r="G48" s="293">
        <v>1073.1199999999999</v>
      </c>
      <c r="H48" s="293">
        <v>1000.55</v>
      </c>
      <c r="I48" s="293">
        <v>843.41</v>
      </c>
      <c r="J48" s="293">
        <v>902.15</v>
      </c>
    </row>
    <row r="49" spans="1:10" ht="11.25" customHeight="1" x14ac:dyDescent="0.2">
      <c r="A49" s="244" t="s">
        <v>59</v>
      </c>
      <c r="B49" s="293">
        <v>1708.75</v>
      </c>
      <c r="C49" s="293">
        <v>2479.34</v>
      </c>
      <c r="D49" s="293">
        <v>1659.75</v>
      </c>
      <c r="E49" s="293">
        <v>2286.29</v>
      </c>
      <c r="F49" s="293">
        <v>1462.51</v>
      </c>
      <c r="G49" s="293">
        <v>1184.77</v>
      </c>
      <c r="H49" s="293">
        <v>1149.32</v>
      </c>
      <c r="I49" s="293">
        <v>886.03</v>
      </c>
      <c r="J49" s="293">
        <v>994.14</v>
      </c>
    </row>
    <row r="50" spans="1:10" ht="11.25" customHeight="1" x14ac:dyDescent="0.2">
      <c r="A50" s="244" t="s">
        <v>58</v>
      </c>
      <c r="B50" s="293">
        <v>1156.5</v>
      </c>
      <c r="C50" s="293">
        <v>2936.49</v>
      </c>
      <c r="D50" s="293">
        <v>1868.75</v>
      </c>
      <c r="E50" s="293">
        <v>1784.54</v>
      </c>
      <c r="F50" s="293">
        <v>1163.8900000000001</v>
      </c>
      <c r="G50" s="293">
        <v>1106.58</v>
      </c>
      <c r="H50" s="293">
        <v>979.69</v>
      </c>
      <c r="I50" s="293">
        <v>913.85</v>
      </c>
      <c r="J50" s="293">
        <v>917.38</v>
      </c>
    </row>
    <row r="51" spans="1:10" ht="11.25" customHeight="1" x14ac:dyDescent="0.2">
      <c r="A51" s="244" t="s">
        <v>57</v>
      </c>
      <c r="B51" s="293">
        <v>1293.6300000000001</v>
      </c>
      <c r="C51" s="293">
        <v>3418.2</v>
      </c>
      <c r="D51" s="293">
        <v>2278.0500000000002</v>
      </c>
      <c r="E51" s="293">
        <v>2187.4299999999998</v>
      </c>
      <c r="F51" s="293">
        <v>1106.53</v>
      </c>
      <c r="G51" s="293">
        <v>1059.22</v>
      </c>
      <c r="H51" s="293">
        <v>988.61</v>
      </c>
      <c r="I51" s="293">
        <v>861.6</v>
      </c>
      <c r="J51" s="293">
        <v>873.43</v>
      </c>
    </row>
    <row r="52" spans="1:10" ht="11.25" customHeight="1" x14ac:dyDescent="0.2">
      <c r="A52" s="244" t="s">
        <v>56</v>
      </c>
      <c r="B52" s="293">
        <v>1477.62</v>
      </c>
      <c r="C52" s="293">
        <v>2051.9299999999998</v>
      </c>
      <c r="D52" s="293">
        <v>1672.67</v>
      </c>
      <c r="E52" s="293">
        <v>1819.73</v>
      </c>
      <c r="F52" s="293">
        <v>1147.71</v>
      </c>
      <c r="G52" s="293">
        <v>979.25</v>
      </c>
      <c r="H52" s="293">
        <v>859.89</v>
      </c>
      <c r="I52" s="293">
        <v>813.18</v>
      </c>
      <c r="J52" s="293">
        <v>869.11</v>
      </c>
    </row>
    <row r="53" spans="1:10" ht="11.25" customHeight="1" x14ac:dyDescent="0.2">
      <c r="A53" s="244" t="s">
        <v>55</v>
      </c>
      <c r="B53" s="293">
        <v>1186.79</v>
      </c>
      <c r="C53" s="293">
        <v>2088.12</v>
      </c>
      <c r="D53" s="293">
        <v>1565.71</v>
      </c>
      <c r="E53" s="293">
        <v>1401.58</v>
      </c>
      <c r="F53" s="293">
        <v>1175.5</v>
      </c>
      <c r="G53" s="293">
        <v>940.62</v>
      </c>
      <c r="H53" s="293">
        <v>866.42</v>
      </c>
      <c r="I53" s="293">
        <v>806.78</v>
      </c>
      <c r="J53" s="293">
        <v>888.6</v>
      </c>
    </row>
    <row r="54" spans="1:10" ht="11.25" customHeight="1" x14ac:dyDescent="0.2">
      <c r="A54" s="245" t="s">
        <v>54</v>
      </c>
      <c r="B54" s="293">
        <v>1414.73</v>
      </c>
      <c r="C54" s="293">
        <v>2489.59</v>
      </c>
      <c r="D54" s="293">
        <v>1616.45</v>
      </c>
      <c r="E54" s="293">
        <v>1622.62</v>
      </c>
      <c r="F54" s="293">
        <v>1203.82</v>
      </c>
      <c r="G54" s="293">
        <v>971.78</v>
      </c>
      <c r="H54" s="293">
        <v>913.06</v>
      </c>
      <c r="I54" s="293">
        <v>850.86</v>
      </c>
      <c r="J54" s="293">
        <v>936.2</v>
      </c>
    </row>
    <row r="55" spans="1:10" ht="11.25" customHeight="1" x14ac:dyDescent="0.2">
      <c r="A55" s="245" t="s">
        <v>53</v>
      </c>
      <c r="B55" s="293">
        <v>981.23</v>
      </c>
      <c r="C55" s="293">
        <v>1491.97</v>
      </c>
      <c r="D55" s="293">
        <v>1455.14</v>
      </c>
      <c r="E55" s="293">
        <v>1086.33</v>
      </c>
      <c r="F55" s="293">
        <v>1102.8599999999999</v>
      </c>
      <c r="G55" s="293">
        <v>884.24</v>
      </c>
      <c r="H55" s="293">
        <v>851.96</v>
      </c>
      <c r="I55" s="293">
        <v>801.72</v>
      </c>
      <c r="J55" s="293">
        <v>837.27</v>
      </c>
    </row>
    <row r="56" spans="1:10" ht="11.25" customHeight="1" x14ac:dyDescent="0.2">
      <c r="A56" s="244" t="s">
        <v>52</v>
      </c>
      <c r="B56" s="293">
        <v>2006.93</v>
      </c>
      <c r="C56" s="293">
        <v>2597.2199999999998</v>
      </c>
      <c r="D56" s="293">
        <v>1650.14</v>
      </c>
      <c r="E56" s="293">
        <v>1819.61</v>
      </c>
      <c r="F56" s="293">
        <v>5004.1000000000004</v>
      </c>
      <c r="G56" s="293">
        <v>1272.6600000000001</v>
      </c>
      <c r="H56" s="293">
        <v>1041.21</v>
      </c>
      <c r="I56" s="293">
        <v>857.73</v>
      </c>
      <c r="J56" s="293">
        <v>906.84</v>
      </c>
    </row>
    <row r="57" spans="1:10" x14ac:dyDescent="0.2">
      <c r="A57" s="244" t="s">
        <v>51</v>
      </c>
      <c r="B57" s="293">
        <v>1185.8499999999999</v>
      </c>
      <c r="C57" s="293">
        <v>2001.87</v>
      </c>
      <c r="D57" s="293">
        <v>1477.68</v>
      </c>
      <c r="E57" s="293">
        <v>1764.17</v>
      </c>
      <c r="F57" s="293">
        <v>1140.69</v>
      </c>
      <c r="G57" s="293">
        <v>993.23</v>
      </c>
      <c r="H57" s="293">
        <v>882.97</v>
      </c>
      <c r="I57" s="293">
        <v>819.34</v>
      </c>
      <c r="J57" s="293">
        <v>847.52</v>
      </c>
    </row>
    <row r="58" spans="1:10" x14ac:dyDescent="0.2">
      <c r="A58" s="244" t="s">
        <v>50</v>
      </c>
      <c r="B58" s="293">
        <v>3245.88</v>
      </c>
      <c r="C58" s="293">
        <v>5680.2</v>
      </c>
      <c r="D58" s="293">
        <v>2294.21</v>
      </c>
      <c r="E58" s="293">
        <v>3050.74</v>
      </c>
      <c r="F58" s="293">
        <v>1801.63</v>
      </c>
      <c r="G58" s="293">
        <v>1804.51</v>
      </c>
      <c r="H58" s="293">
        <v>1619.86</v>
      </c>
      <c r="I58" s="293">
        <v>1133.2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20" x14ac:dyDescent="0.2">
      <c r="J1" s="252" t="s">
        <v>878</v>
      </c>
    </row>
    <row r="2" spans="1:20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20" x14ac:dyDescent="0.2">
      <c r="J5" s="252" t="s">
        <v>101</v>
      </c>
    </row>
    <row r="6" spans="1:2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2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3</v>
      </c>
    </row>
    <row r="8" spans="1:20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20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20" ht="12" customHeight="1" x14ac:dyDescent="0.2">
      <c r="A10" s="252" t="s">
        <v>40</v>
      </c>
      <c r="B10" s="293">
        <v>1476.2</v>
      </c>
      <c r="C10" s="293">
        <v>2978.01</v>
      </c>
      <c r="D10" s="293">
        <v>2087.2800000000002</v>
      </c>
      <c r="E10" s="293">
        <v>1948.92</v>
      </c>
      <c r="F10" s="293">
        <v>1696.32</v>
      </c>
      <c r="G10" s="293">
        <v>1170.18</v>
      </c>
      <c r="H10" s="293">
        <v>1039.5</v>
      </c>
      <c r="I10" s="293">
        <v>916.08</v>
      </c>
      <c r="J10" s="293">
        <v>921.18</v>
      </c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ht="11.25" customHeight="1" x14ac:dyDescent="0.2">
      <c r="A11" s="244" t="s">
        <v>96</v>
      </c>
      <c r="B11" s="293">
        <v>1080.0999999999999</v>
      </c>
      <c r="C11" s="293">
        <v>2101</v>
      </c>
      <c r="D11" s="293">
        <v>1542.72</v>
      </c>
      <c r="E11" s="293">
        <v>1504.88</v>
      </c>
      <c r="F11" s="293">
        <v>1204.3900000000001</v>
      </c>
      <c r="G11" s="293">
        <v>1137.0899999999999</v>
      </c>
      <c r="H11" s="293">
        <v>933.9</v>
      </c>
      <c r="I11" s="293">
        <v>875.87</v>
      </c>
      <c r="J11" s="293">
        <v>936.37</v>
      </c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ht="20.45" customHeight="1" x14ac:dyDescent="0.2">
      <c r="A12" s="265" t="s">
        <v>95</v>
      </c>
      <c r="B12" s="293">
        <v>1045.83</v>
      </c>
      <c r="C12" s="293">
        <v>2082.08</v>
      </c>
      <c r="D12" s="293">
        <v>1542.33</v>
      </c>
      <c r="E12" s="293">
        <v>1439.67</v>
      </c>
      <c r="F12" s="293">
        <v>1170.0899999999999</v>
      </c>
      <c r="G12" s="293">
        <v>1065.98</v>
      </c>
      <c r="H12" s="293">
        <v>928.07</v>
      </c>
      <c r="I12" s="293">
        <v>868.25</v>
      </c>
      <c r="J12" s="293">
        <v>932.36</v>
      </c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ht="11.25" customHeight="1" x14ac:dyDescent="0.2">
      <c r="A13" s="248" t="s">
        <v>94</v>
      </c>
      <c r="B13" s="293">
        <v>1449.38</v>
      </c>
      <c r="C13" s="293">
        <v>2300.66</v>
      </c>
      <c r="D13" s="293">
        <v>1547.9</v>
      </c>
      <c r="E13" s="293">
        <v>2009.7</v>
      </c>
      <c r="F13" s="293">
        <v>2529.46</v>
      </c>
      <c r="G13" s="293">
        <v>1354.11</v>
      </c>
      <c r="H13" s="293">
        <v>1341.38</v>
      </c>
      <c r="I13" s="293">
        <v>1268.3900000000001</v>
      </c>
      <c r="J13" s="293">
        <v>1000.49</v>
      </c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ht="11.25" customHeight="1" x14ac:dyDescent="0.2">
      <c r="A14" s="247" t="s">
        <v>93</v>
      </c>
      <c r="B14" s="293">
        <v>1696.02</v>
      </c>
      <c r="C14" s="293">
        <v>3858.74</v>
      </c>
      <c r="D14" s="293">
        <v>2298.54</v>
      </c>
      <c r="E14" s="293">
        <v>2683.91</v>
      </c>
      <c r="F14" s="293">
        <v>1508.06</v>
      </c>
      <c r="G14" s="293">
        <v>1547.85</v>
      </c>
      <c r="H14" s="293">
        <v>1281.46</v>
      </c>
      <c r="I14" s="293">
        <v>1129.3</v>
      </c>
      <c r="J14" s="293">
        <v>1119.3499999999999</v>
      </c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ht="11.25" customHeight="1" x14ac:dyDescent="0.2">
      <c r="A15" s="247" t="s">
        <v>92</v>
      </c>
      <c r="B15" s="293">
        <v>1420.45</v>
      </c>
      <c r="C15" s="293">
        <v>3201.49</v>
      </c>
      <c r="D15" s="293">
        <v>2047.35</v>
      </c>
      <c r="E15" s="293">
        <v>1993.62</v>
      </c>
      <c r="F15" s="293">
        <v>1680.41</v>
      </c>
      <c r="G15" s="293">
        <v>1229.23</v>
      </c>
      <c r="H15" s="293">
        <v>1084.93</v>
      </c>
      <c r="I15" s="293">
        <v>959.08</v>
      </c>
      <c r="J15" s="293">
        <v>952.2</v>
      </c>
      <c r="L15" s="287"/>
      <c r="M15" s="287"/>
      <c r="N15" s="287"/>
      <c r="O15" s="287"/>
      <c r="P15" s="287"/>
      <c r="Q15" s="287"/>
      <c r="R15" s="287"/>
      <c r="S15" s="287"/>
      <c r="T15" s="287"/>
    </row>
    <row r="16" spans="1:20" ht="11.25" customHeight="1" x14ac:dyDescent="0.2">
      <c r="A16" s="249" t="s">
        <v>91</v>
      </c>
      <c r="B16" s="293">
        <v>1333.18</v>
      </c>
      <c r="C16" s="293">
        <v>3315.78</v>
      </c>
      <c r="D16" s="293">
        <v>2230.6799999999998</v>
      </c>
      <c r="E16" s="293">
        <v>1917.02</v>
      </c>
      <c r="F16" s="293">
        <v>1677.24</v>
      </c>
      <c r="G16" s="293">
        <v>1155.75</v>
      </c>
      <c r="H16" s="293">
        <v>1046.1500000000001</v>
      </c>
      <c r="I16" s="293">
        <v>919.89</v>
      </c>
      <c r="J16" s="293">
        <v>887.26</v>
      </c>
      <c r="L16" s="287"/>
      <c r="M16" s="287"/>
      <c r="N16" s="287"/>
      <c r="O16" s="287"/>
      <c r="P16" s="287"/>
      <c r="Q16" s="287"/>
      <c r="R16" s="287"/>
      <c r="S16" s="287"/>
      <c r="T16" s="287"/>
    </row>
    <row r="17" spans="1:10" ht="20.45" customHeight="1" x14ac:dyDescent="0.2">
      <c r="A17" s="265" t="s">
        <v>90</v>
      </c>
      <c r="B17" s="293">
        <v>1192.1600000000001</v>
      </c>
      <c r="C17" s="293">
        <v>2983.62</v>
      </c>
      <c r="D17" s="293">
        <v>2013.56</v>
      </c>
      <c r="E17" s="293">
        <v>1596.87</v>
      </c>
      <c r="F17" s="293">
        <v>1421.8</v>
      </c>
      <c r="G17" s="293">
        <v>1064.42</v>
      </c>
      <c r="H17" s="293">
        <v>972.44</v>
      </c>
      <c r="I17" s="293">
        <v>913.66</v>
      </c>
      <c r="J17" s="293">
        <v>869.89</v>
      </c>
    </row>
    <row r="18" spans="1:10" ht="21" customHeight="1" x14ac:dyDescent="0.2">
      <c r="A18" s="265" t="s">
        <v>89</v>
      </c>
      <c r="B18" s="293">
        <v>1237.6400000000001</v>
      </c>
      <c r="C18" s="293">
        <v>3219.99</v>
      </c>
      <c r="D18" s="293">
        <v>1937.19</v>
      </c>
      <c r="E18" s="293">
        <v>1626.03</v>
      </c>
      <c r="F18" s="293">
        <v>1574.94</v>
      </c>
      <c r="G18" s="293">
        <v>1119.72</v>
      </c>
      <c r="H18" s="293">
        <v>1044.73</v>
      </c>
      <c r="I18" s="293">
        <v>989.37</v>
      </c>
      <c r="J18" s="293">
        <v>884</v>
      </c>
    </row>
    <row r="19" spans="1:10" ht="20.45" customHeight="1" x14ac:dyDescent="0.2">
      <c r="A19" s="265" t="s">
        <v>88</v>
      </c>
      <c r="B19" s="293">
        <v>1530.19</v>
      </c>
      <c r="C19" s="293">
        <v>3646.95</v>
      </c>
      <c r="D19" s="293">
        <v>1976.58</v>
      </c>
      <c r="E19" s="293">
        <v>2480.98</v>
      </c>
      <c r="F19" s="293">
        <v>1389.62</v>
      </c>
      <c r="G19" s="293">
        <v>1354.73</v>
      </c>
      <c r="H19" s="293">
        <v>1099.51</v>
      </c>
      <c r="I19" s="293">
        <v>998.11</v>
      </c>
      <c r="J19" s="293">
        <v>957.21</v>
      </c>
    </row>
    <row r="20" spans="1:10" ht="31.15" customHeight="1" x14ac:dyDescent="0.2">
      <c r="A20" s="264" t="s">
        <v>87</v>
      </c>
      <c r="B20" s="293">
        <v>2158.0100000000002</v>
      </c>
      <c r="C20" s="293">
        <v>4546.9799999999996</v>
      </c>
      <c r="D20" s="293">
        <v>2885.13</v>
      </c>
      <c r="E20" s="293">
        <v>2433.06</v>
      </c>
      <c r="F20" s="293">
        <v>2010.96</v>
      </c>
      <c r="G20" s="293">
        <v>1593.45</v>
      </c>
      <c r="H20" s="293">
        <v>1250.6400000000001</v>
      </c>
      <c r="I20" s="293">
        <v>1049.06</v>
      </c>
      <c r="J20" s="293">
        <v>1010.63</v>
      </c>
    </row>
    <row r="21" spans="1:10" ht="11.25" customHeight="1" x14ac:dyDescent="0.2">
      <c r="A21" s="245" t="s">
        <v>86</v>
      </c>
      <c r="B21" s="293">
        <v>2310.36</v>
      </c>
      <c r="C21" s="293">
        <v>5778.53</v>
      </c>
      <c r="D21" s="293">
        <v>2740.74</v>
      </c>
      <c r="E21" s="293">
        <v>2866.32</v>
      </c>
      <c r="F21" s="293">
        <v>2252.6999999999998</v>
      </c>
      <c r="G21" s="293">
        <v>1367.1</v>
      </c>
      <c r="H21" s="293">
        <v>1216.6199999999999</v>
      </c>
      <c r="I21" s="293">
        <v>1323.76</v>
      </c>
      <c r="J21" s="293">
        <v>1016.94</v>
      </c>
    </row>
    <row r="22" spans="1:10" ht="11.25" customHeight="1" x14ac:dyDescent="0.2">
      <c r="A22" s="245" t="s">
        <v>85</v>
      </c>
      <c r="B22" s="293">
        <v>1550.98</v>
      </c>
      <c r="C22" s="293">
        <v>3699.7</v>
      </c>
      <c r="D22" s="293">
        <v>2330.87</v>
      </c>
      <c r="E22" s="293">
        <v>2068.15</v>
      </c>
      <c r="F22" s="293">
        <v>1648.79</v>
      </c>
      <c r="G22" s="293">
        <v>1524.31</v>
      </c>
      <c r="H22" s="293">
        <v>1101.8</v>
      </c>
      <c r="I22" s="293">
        <v>998.73</v>
      </c>
      <c r="J22" s="293">
        <v>1003.76</v>
      </c>
    </row>
    <row r="23" spans="1:10" ht="11.25" customHeight="1" x14ac:dyDescent="0.2">
      <c r="A23" s="245" t="s">
        <v>84</v>
      </c>
      <c r="B23" s="293">
        <v>1386.36</v>
      </c>
      <c r="C23" s="293">
        <v>3356.65</v>
      </c>
      <c r="D23" s="293">
        <v>2221.4299999999998</v>
      </c>
      <c r="E23" s="293">
        <v>1878.99</v>
      </c>
      <c r="F23" s="293">
        <v>1734.46</v>
      </c>
      <c r="G23" s="293">
        <v>1242.22</v>
      </c>
      <c r="H23" s="293">
        <v>1136.97</v>
      </c>
      <c r="I23" s="293">
        <v>1000.16</v>
      </c>
      <c r="J23" s="293">
        <v>973.4</v>
      </c>
    </row>
    <row r="24" spans="1:10" ht="22.5" x14ac:dyDescent="0.2">
      <c r="A24" s="265" t="s">
        <v>83</v>
      </c>
      <c r="B24" s="293">
        <v>1330.47</v>
      </c>
      <c r="C24" s="293">
        <v>2955.41</v>
      </c>
      <c r="D24" s="293">
        <v>1939.54</v>
      </c>
      <c r="E24" s="293">
        <v>2054.8200000000002</v>
      </c>
      <c r="F24" s="293">
        <v>1582.96</v>
      </c>
      <c r="G24" s="293">
        <v>1227.8599999999999</v>
      </c>
      <c r="H24" s="293">
        <v>1091.97</v>
      </c>
      <c r="I24" s="293">
        <v>956.45</v>
      </c>
      <c r="J24" s="293">
        <v>932.97</v>
      </c>
    </row>
    <row r="25" spans="1:10" ht="22.5" x14ac:dyDescent="0.2">
      <c r="A25" s="264" t="s">
        <v>82</v>
      </c>
      <c r="B25" s="293">
        <v>1670.97</v>
      </c>
      <c r="C25" s="293">
        <v>2891.64</v>
      </c>
      <c r="D25" s="293">
        <v>1770.43</v>
      </c>
      <c r="E25" s="293">
        <v>2290.19</v>
      </c>
      <c r="F25" s="293">
        <v>1679.98</v>
      </c>
      <c r="G25" s="293">
        <v>1373.25</v>
      </c>
      <c r="H25" s="293">
        <v>1193.18</v>
      </c>
      <c r="I25" s="293">
        <v>938.66</v>
      </c>
      <c r="J25" s="293">
        <v>1109.55</v>
      </c>
    </row>
    <row r="26" spans="1:10" ht="22.5" x14ac:dyDescent="0.2">
      <c r="A26" s="265" t="s">
        <v>81</v>
      </c>
      <c r="B26" s="293">
        <v>1608.28</v>
      </c>
      <c r="C26" s="293">
        <v>3504.09</v>
      </c>
      <c r="D26" s="293">
        <v>2001.9</v>
      </c>
      <c r="E26" s="293">
        <v>2202.9299999999998</v>
      </c>
      <c r="F26" s="293">
        <v>2007.6</v>
      </c>
      <c r="G26" s="293">
        <v>1432.35</v>
      </c>
      <c r="H26" s="293">
        <v>1141.03</v>
      </c>
      <c r="I26" s="293">
        <v>986.64</v>
      </c>
      <c r="J26" s="293">
        <v>919.23</v>
      </c>
    </row>
    <row r="27" spans="1:10" x14ac:dyDescent="0.2">
      <c r="A27" s="246" t="s">
        <v>80</v>
      </c>
      <c r="B27" s="293">
        <v>1023.75</v>
      </c>
      <c r="C27" s="293">
        <v>1939.7</v>
      </c>
      <c r="D27" s="293">
        <v>1585.19</v>
      </c>
      <c r="E27" s="293">
        <v>1462.95</v>
      </c>
      <c r="F27" s="293">
        <v>1324.62</v>
      </c>
      <c r="G27" s="293">
        <v>963.73</v>
      </c>
      <c r="H27" s="293">
        <v>931.19</v>
      </c>
      <c r="I27" s="293">
        <v>866.98</v>
      </c>
      <c r="J27" s="293">
        <v>866.44</v>
      </c>
    </row>
    <row r="28" spans="1:10" x14ac:dyDescent="0.2">
      <c r="A28" s="246" t="s">
        <v>79</v>
      </c>
      <c r="B28" s="293">
        <v>1313.74</v>
      </c>
      <c r="C28" s="293">
        <v>2899.14</v>
      </c>
      <c r="D28" s="293">
        <v>1723.94</v>
      </c>
      <c r="E28" s="293">
        <v>1882.34</v>
      </c>
      <c r="F28" s="293">
        <v>1435.07</v>
      </c>
      <c r="G28" s="293">
        <v>1119.02</v>
      </c>
      <c r="H28" s="293">
        <v>1122.98</v>
      </c>
      <c r="I28" s="293">
        <v>874.22</v>
      </c>
      <c r="J28" s="293">
        <v>870.5</v>
      </c>
    </row>
    <row r="29" spans="1:10" x14ac:dyDescent="0.2">
      <c r="A29" s="246" t="s">
        <v>78</v>
      </c>
      <c r="B29" s="293">
        <v>1504.97</v>
      </c>
      <c r="C29" s="293">
        <v>2622.02</v>
      </c>
      <c r="D29" s="293">
        <v>1814.42</v>
      </c>
      <c r="E29" s="293">
        <v>2054.79</v>
      </c>
      <c r="F29" s="293">
        <v>1494.22</v>
      </c>
      <c r="G29" s="293">
        <v>1323.87</v>
      </c>
      <c r="H29" s="293">
        <v>1106.57</v>
      </c>
      <c r="I29" s="293">
        <v>966.23</v>
      </c>
      <c r="J29" s="293">
        <v>1024.94</v>
      </c>
    </row>
    <row r="30" spans="1:10" ht="22.5" x14ac:dyDescent="0.2">
      <c r="A30" s="265" t="s">
        <v>77</v>
      </c>
      <c r="B30" s="293">
        <v>3088.54</v>
      </c>
      <c r="C30" s="293">
        <v>4187.8599999999997</v>
      </c>
      <c r="D30" s="293">
        <v>2879.36</v>
      </c>
      <c r="E30" s="293">
        <v>2819.64</v>
      </c>
      <c r="F30" s="293">
        <v>2806.23</v>
      </c>
      <c r="G30" s="293">
        <v>1915.23</v>
      </c>
      <c r="H30" s="293">
        <v>1387.93</v>
      </c>
      <c r="I30" s="293">
        <v>1031.42</v>
      </c>
      <c r="J30" s="293">
        <v>1339.41</v>
      </c>
    </row>
    <row r="31" spans="1:10" ht="22.5" x14ac:dyDescent="0.2">
      <c r="A31" s="264" t="s">
        <v>76</v>
      </c>
      <c r="B31" s="293">
        <v>1244.28</v>
      </c>
      <c r="C31" s="293">
        <v>2545.2399999999998</v>
      </c>
      <c r="D31" s="293">
        <v>2033.62</v>
      </c>
      <c r="E31" s="293">
        <v>1671.09</v>
      </c>
      <c r="F31" s="293">
        <v>1439.77</v>
      </c>
      <c r="G31" s="293">
        <v>1176.3800000000001</v>
      </c>
      <c r="H31" s="293">
        <v>1127.28</v>
      </c>
      <c r="I31" s="293">
        <v>924.39</v>
      </c>
      <c r="J31" s="293">
        <v>951.32</v>
      </c>
    </row>
    <row r="32" spans="1:10" x14ac:dyDescent="0.2">
      <c r="A32" s="244" t="s">
        <v>75</v>
      </c>
      <c r="B32" s="293">
        <v>1140.1500000000001</v>
      </c>
      <c r="C32" s="293">
        <v>2351.6799999999998</v>
      </c>
      <c r="D32" s="293">
        <v>1805.85</v>
      </c>
      <c r="E32" s="293">
        <v>1491.55</v>
      </c>
      <c r="F32" s="293">
        <v>1441.9</v>
      </c>
      <c r="G32" s="293">
        <v>1025.72</v>
      </c>
      <c r="H32" s="293">
        <v>986.14</v>
      </c>
      <c r="I32" s="293">
        <v>863.21</v>
      </c>
      <c r="J32" s="293">
        <v>905.12</v>
      </c>
    </row>
    <row r="33" spans="1:10" ht="20.45" customHeight="1" x14ac:dyDescent="0.2">
      <c r="A33" s="264" t="s">
        <v>74</v>
      </c>
      <c r="B33" s="293">
        <v>1156.67</v>
      </c>
      <c r="C33" s="293">
        <v>2484.2199999999998</v>
      </c>
      <c r="D33" s="293">
        <v>1853.17</v>
      </c>
      <c r="E33" s="293">
        <v>1496.12</v>
      </c>
      <c r="F33" s="293">
        <v>1575.27</v>
      </c>
      <c r="G33" s="293">
        <v>1011.31</v>
      </c>
      <c r="H33" s="293">
        <v>1016.38</v>
      </c>
      <c r="I33" s="293">
        <v>862.9</v>
      </c>
      <c r="J33" s="293">
        <v>897.76</v>
      </c>
    </row>
    <row r="34" spans="1:10" ht="11.25" customHeight="1" x14ac:dyDescent="0.2">
      <c r="A34" s="246" t="s">
        <v>73</v>
      </c>
      <c r="B34" s="293">
        <v>1114.3599999999999</v>
      </c>
      <c r="C34" s="293">
        <v>2105.81</v>
      </c>
      <c r="D34" s="293">
        <v>1677.64</v>
      </c>
      <c r="E34" s="293">
        <v>1482.63</v>
      </c>
      <c r="F34" s="293">
        <v>1300.96</v>
      </c>
      <c r="G34" s="293">
        <v>1048.43</v>
      </c>
      <c r="H34" s="293">
        <v>971.38</v>
      </c>
      <c r="I34" s="293">
        <v>864.13</v>
      </c>
      <c r="J34" s="293">
        <v>907.21</v>
      </c>
    </row>
    <row r="35" spans="1:10" ht="19.899999999999999" customHeight="1" x14ac:dyDescent="0.2">
      <c r="A35" s="264" t="s">
        <v>72</v>
      </c>
      <c r="B35" s="293">
        <v>1347.08</v>
      </c>
      <c r="C35" s="293">
        <v>2883.68</v>
      </c>
      <c r="D35" s="293">
        <v>2048.77</v>
      </c>
      <c r="E35" s="293">
        <v>1836.96</v>
      </c>
      <c r="F35" s="293">
        <v>1566.64</v>
      </c>
      <c r="G35" s="293">
        <v>1136.92</v>
      </c>
      <c r="H35" s="293">
        <v>981.85</v>
      </c>
      <c r="I35" s="293">
        <v>916.68</v>
      </c>
      <c r="J35" s="293">
        <v>912.94</v>
      </c>
    </row>
    <row r="36" spans="1:10" ht="11.25" customHeight="1" x14ac:dyDescent="0.2">
      <c r="A36" s="246" t="s">
        <v>71</v>
      </c>
      <c r="B36" s="293">
        <v>1183.97</v>
      </c>
      <c r="C36" s="293">
        <v>2801.85</v>
      </c>
      <c r="D36" s="293">
        <v>1775.55</v>
      </c>
      <c r="E36" s="293">
        <v>1660.18</v>
      </c>
      <c r="F36" s="293">
        <v>1567.72</v>
      </c>
      <c r="G36" s="293">
        <v>1085.6300000000001</v>
      </c>
      <c r="H36" s="293">
        <v>938.45</v>
      </c>
      <c r="I36" s="293">
        <v>863.82</v>
      </c>
      <c r="J36" s="293">
        <v>895.58</v>
      </c>
    </row>
    <row r="37" spans="1:10" ht="11.25" customHeight="1" x14ac:dyDescent="0.2">
      <c r="A37" s="246" t="s">
        <v>70</v>
      </c>
      <c r="B37" s="293">
        <v>1579.57</v>
      </c>
      <c r="C37" s="293">
        <v>3245.76</v>
      </c>
      <c r="D37" s="293">
        <v>2328.7600000000002</v>
      </c>
      <c r="E37" s="293">
        <v>2094.36</v>
      </c>
      <c r="F37" s="293">
        <v>1758.23</v>
      </c>
      <c r="G37" s="293">
        <v>1250.45</v>
      </c>
      <c r="H37" s="293">
        <v>1043.56</v>
      </c>
      <c r="I37" s="293">
        <v>927.79</v>
      </c>
      <c r="J37" s="293">
        <v>957.66</v>
      </c>
    </row>
    <row r="38" spans="1:10" ht="11.25" customHeight="1" x14ac:dyDescent="0.2">
      <c r="A38" s="246" t="s">
        <v>69</v>
      </c>
      <c r="B38" s="293">
        <v>1199.93</v>
      </c>
      <c r="C38" s="293">
        <v>2405.58</v>
      </c>
      <c r="D38" s="293">
        <v>1735.07</v>
      </c>
      <c r="E38" s="293">
        <v>1604.16</v>
      </c>
      <c r="F38" s="293">
        <v>1302.8399999999999</v>
      </c>
      <c r="G38" s="293">
        <v>1063.69</v>
      </c>
      <c r="H38" s="293">
        <v>948.14</v>
      </c>
      <c r="I38" s="293">
        <v>919.86</v>
      </c>
      <c r="J38" s="293">
        <v>905.11</v>
      </c>
    </row>
    <row r="39" spans="1:10" ht="11.25" customHeight="1" x14ac:dyDescent="0.2">
      <c r="A39" s="244" t="s">
        <v>68</v>
      </c>
      <c r="B39" s="293">
        <v>1644.82</v>
      </c>
      <c r="C39" s="293">
        <v>4200.78</v>
      </c>
      <c r="D39" s="293">
        <v>2697.05</v>
      </c>
      <c r="E39" s="293">
        <v>2127.6</v>
      </c>
      <c r="F39" s="293">
        <v>1696.16</v>
      </c>
      <c r="G39" s="293">
        <v>1309.8699999999999</v>
      </c>
      <c r="H39" s="293">
        <v>1220.25</v>
      </c>
      <c r="I39" s="293">
        <v>1025.1500000000001</v>
      </c>
      <c r="J39" s="293">
        <v>1030.24</v>
      </c>
    </row>
    <row r="40" spans="1:10" ht="33.75" x14ac:dyDescent="0.2">
      <c r="A40" s="264" t="s">
        <v>2360</v>
      </c>
      <c r="B40" s="293">
        <v>1651.51</v>
      </c>
      <c r="C40" s="293">
        <v>4305.5600000000004</v>
      </c>
      <c r="D40" s="293">
        <v>2742.83</v>
      </c>
      <c r="E40" s="293">
        <v>2153.3000000000002</v>
      </c>
      <c r="F40" s="293">
        <v>1698.96</v>
      </c>
      <c r="G40" s="293">
        <v>1309.67</v>
      </c>
      <c r="H40" s="293">
        <v>1227.82</v>
      </c>
      <c r="I40" s="293">
        <v>1019.59</v>
      </c>
      <c r="J40" s="293">
        <v>1030.45</v>
      </c>
    </row>
    <row r="41" spans="1:10" ht="11.25" customHeight="1" x14ac:dyDescent="0.2">
      <c r="A41" s="246" t="s">
        <v>67</v>
      </c>
      <c r="B41" s="293">
        <v>1546.58</v>
      </c>
      <c r="C41" s="293">
        <v>3183.37</v>
      </c>
      <c r="D41" s="293">
        <v>2009.26</v>
      </c>
      <c r="E41" s="293">
        <v>1656.7</v>
      </c>
      <c r="F41" s="293">
        <v>1630.68</v>
      </c>
      <c r="G41" s="293">
        <v>1312.42</v>
      </c>
      <c r="H41" s="293">
        <v>1079.03</v>
      </c>
      <c r="I41" s="293">
        <v>1092.51</v>
      </c>
      <c r="J41" s="293">
        <v>1018.17</v>
      </c>
    </row>
    <row r="42" spans="1:10" ht="11.25" customHeight="1" x14ac:dyDescent="0.2">
      <c r="A42" s="247" t="s">
        <v>66</v>
      </c>
      <c r="B42" s="293">
        <v>1048.08</v>
      </c>
      <c r="C42" s="293">
        <v>2187.79</v>
      </c>
      <c r="D42" s="293">
        <v>1633.42</v>
      </c>
      <c r="E42" s="293">
        <v>1470.95</v>
      </c>
      <c r="F42" s="293">
        <v>1077.17</v>
      </c>
      <c r="G42" s="293">
        <v>961.76</v>
      </c>
      <c r="H42" s="293">
        <v>908.38</v>
      </c>
      <c r="I42" s="293">
        <v>829.68</v>
      </c>
      <c r="J42" s="293">
        <v>812.6</v>
      </c>
    </row>
    <row r="43" spans="1:10" ht="11.25" customHeight="1" x14ac:dyDescent="0.2">
      <c r="A43" s="246" t="s">
        <v>65</v>
      </c>
      <c r="B43" s="293">
        <v>2368.75</v>
      </c>
      <c r="C43" s="293">
        <v>2883.84</v>
      </c>
      <c r="D43" s="293">
        <v>2317.09</v>
      </c>
      <c r="E43" s="293">
        <v>2578.84</v>
      </c>
      <c r="F43" s="293">
        <v>1941.96</v>
      </c>
      <c r="G43" s="293">
        <v>1483.97</v>
      </c>
      <c r="H43" s="293">
        <v>1857.08</v>
      </c>
      <c r="I43" s="293">
        <v>903.09</v>
      </c>
      <c r="J43" s="293">
        <v>1116.5999999999999</v>
      </c>
    </row>
    <row r="44" spans="1:10" ht="31.9" customHeight="1" x14ac:dyDescent="0.2">
      <c r="A44" s="264" t="s">
        <v>64</v>
      </c>
      <c r="B44" s="293">
        <v>2225.83</v>
      </c>
      <c r="C44" s="293">
        <v>3322.15</v>
      </c>
      <c r="D44" s="293">
        <v>2470.29</v>
      </c>
      <c r="E44" s="293">
        <v>2365.29</v>
      </c>
      <c r="F44" s="293">
        <v>1595.77</v>
      </c>
      <c r="G44" s="293">
        <v>1318.29</v>
      </c>
      <c r="H44" s="293">
        <v>2530.5</v>
      </c>
      <c r="I44" s="293">
        <v>912.82</v>
      </c>
      <c r="J44" s="293">
        <v>1056.54</v>
      </c>
    </row>
    <row r="45" spans="1:10" ht="11.25" customHeight="1" x14ac:dyDescent="0.2">
      <c r="A45" s="245" t="s">
        <v>63</v>
      </c>
      <c r="B45" s="293">
        <v>2303.62</v>
      </c>
      <c r="C45" s="293">
        <v>2895.73</v>
      </c>
      <c r="D45" s="293">
        <v>2196.86</v>
      </c>
      <c r="E45" s="293">
        <v>2609.94</v>
      </c>
      <c r="F45" s="293">
        <v>1560.97</v>
      </c>
      <c r="G45" s="293">
        <v>1335.74</v>
      </c>
      <c r="H45" s="293">
        <v>1241.33</v>
      </c>
      <c r="I45" s="293">
        <v>867.64</v>
      </c>
      <c r="J45" s="293">
        <v>921.55</v>
      </c>
    </row>
    <row r="46" spans="1:10" ht="11.25" customHeight="1" x14ac:dyDescent="0.2">
      <c r="A46" s="244" t="s">
        <v>62</v>
      </c>
      <c r="B46" s="293">
        <v>2397.06</v>
      </c>
      <c r="C46" s="293">
        <v>2848.2</v>
      </c>
      <c r="D46" s="293">
        <v>2305.5300000000002</v>
      </c>
      <c r="E46" s="293">
        <v>2625.56</v>
      </c>
      <c r="F46" s="293">
        <v>2120.4699999999998</v>
      </c>
      <c r="G46" s="293">
        <v>1532.07</v>
      </c>
      <c r="H46" s="293">
        <v>1568.18</v>
      </c>
      <c r="I46" s="293">
        <v>923.54</v>
      </c>
      <c r="J46" s="293">
        <v>1182.1500000000001</v>
      </c>
    </row>
    <row r="47" spans="1:10" ht="11.25" customHeight="1" x14ac:dyDescent="0.2">
      <c r="A47" s="244" t="s">
        <v>61</v>
      </c>
      <c r="B47" s="293">
        <v>2752.92</v>
      </c>
      <c r="C47" s="293">
        <v>4163.53</v>
      </c>
      <c r="D47" s="293">
        <v>2854.18</v>
      </c>
      <c r="E47" s="293">
        <v>2626.3</v>
      </c>
      <c r="F47" s="293">
        <v>2128.23</v>
      </c>
      <c r="G47" s="293">
        <v>1642.94</v>
      </c>
      <c r="H47" s="293">
        <v>1445.82</v>
      </c>
      <c r="I47" s="293">
        <v>1190.8800000000001</v>
      </c>
      <c r="J47" s="293">
        <v>1064.31</v>
      </c>
    </row>
    <row r="48" spans="1:10" ht="11.25" customHeight="1" x14ac:dyDescent="0.2">
      <c r="A48" s="244" t="s">
        <v>60</v>
      </c>
      <c r="B48" s="293">
        <v>1497.14</v>
      </c>
      <c r="C48" s="293">
        <v>2754.61</v>
      </c>
      <c r="D48" s="293">
        <v>1690.47</v>
      </c>
      <c r="E48" s="293">
        <v>1787.78</v>
      </c>
      <c r="F48" s="293">
        <v>1320.92</v>
      </c>
      <c r="G48" s="293">
        <v>1090.8499999999999</v>
      </c>
      <c r="H48" s="293">
        <v>1091.95</v>
      </c>
      <c r="I48" s="293">
        <v>865.77</v>
      </c>
      <c r="J48" s="293">
        <v>893.82</v>
      </c>
    </row>
    <row r="49" spans="1:10" ht="11.25" customHeight="1" x14ac:dyDescent="0.2">
      <c r="A49" s="244" t="s">
        <v>59</v>
      </c>
      <c r="B49" s="293">
        <v>1928.09</v>
      </c>
      <c r="C49" s="293">
        <v>2786.99</v>
      </c>
      <c r="D49" s="293">
        <v>1879.61</v>
      </c>
      <c r="E49" s="293">
        <v>2357.9899999999998</v>
      </c>
      <c r="F49" s="293">
        <v>1561.41</v>
      </c>
      <c r="G49" s="293">
        <v>1258.05</v>
      </c>
      <c r="H49" s="293">
        <v>1235.8699999999999</v>
      </c>
      <c r="I49" s="293">
        <v>928.6</v>
      </c>
      <c r="J49" s="293">
        <v>1029.3599999999999</v>
      </c>
    </row>
    <row r="50" spans="1:10" ht="11.25" customHeight="1" x14ac:dyDescent="0.2">
      <c r="A50" s="244" t="s">
        <v>58</v>
      </c>
      <c r="B50" s="293">
        <v>1193.8499999999999</v>
      </c>
      <c r="C50" s="293">
        <v>3203.58</v>
      </c>
      <c r="D50" s="293">
        <v>2013.14</v>
      </c>
      <c r="E50" s="293">
        <v>1862.41</v>
      </c>
      <c r="F50" s="293">
        <v>1171.46</v>
      </c>
      <c r="G50" s="293">
        <v>1127.21</v>
      </c>
      <c r="H50" s="293">
        <v>1043.74</v>
      </c>
      <c r="I50" s="293">
        <v>951.21</v>
      </c>
      <c r="J50" s="293">
        <v>926.16</v>
      </c>
    </row>
    <row r="51" spans="1:10" ht="11.25" customHeight="1" x14ac:dyDescent="0.2">
      <c r="A51" s="244" t="s">
        <v>57</v>
      </c>
      <c r="B51" s="293">
        <v>1248.1199999999999</v>
      </c>
      <c r="C51" s="293">
        <v>3548.57</v>
      </c>
      <c r="D51" s="293">
        <v>2386.44</v>
      </c>
      <c r="E51" s="293">
        <v>2035.32</v>
      </c>
      <c r="F51" s="293">
        <v>1084.33</v>
      </c>
      <c r="G51" s="293">
        <v>1064.08</v>
      </c>
      <c r="H51" s="293">
        <v>1000.32</v>
      </c>
      <c r="I51" s="293">
        <v>882.21</v>
      </c>
      <c r="J51" s="293">
        <v>887.49</v>
      </c>
    </row>
    <row r="52" spans="1:10" ht="11.25" customHeight="1" x14ac:dyDescent="0.2">
      <c r="A52" s="244" t="s">
        <v>56</v>
      </c>
      <c r="B52" s="293">
        <v>1774.26</v>
      </c>
      <c r="C52" s="293">
        <v>2336.38</v>
      </c>
      <c r="D52" s="293">
        <v>1675.16</v>
      </c>
      <c r="E52" s="293">
        <v>1912.23</v>
      </c>
      <c r="F52" s="293">
        <v>1119.3900000000001</v>
      </c>
      <c r="G52" s="293">
        <v>1084.96</v>
      </c>
      <c r="H52" s="293">
        <v>1005.5</v>
      </c>
      <c r="I52" s="293">
        <v>880.93</v>
      </c>
      <c r="J52" s="293">
        <v>854.74</v>
      </c>
    </row>
    <row r="53" spans="1:10" ht="11.25" customHeight="1" x14ac:dyDescent="0.2">
      <c r="A53" s="244" t="s">
        <v>55</v>
      </c>
      <c r="B53" s="293">
        <v>1514.05</v>
      </c>
      <c r="C53" s="293">
        <v>2585.48</v>
      </c>
      <c r="D53" s="293">
        <v>1657.36</v>
      </c>
      <c r="E53" s="293">
        <v>1589.94</v>
      </c>
      <c r="F53" s="293">
        <v>1244.8699999999999</v>
      </c>
      <c r="G53" s="293">
        <v>993.81</v>
      </c>
      <c r="H53" s="293">
        <v>906.23</v>
      </c>
      <c r="I53" s="293">
        <v>842.77</v>
      </c>
      <c r="J53" s="293">
        <v>963.41</v>
      </c>
    </row>
    <row r="54" spans="1:10" ht="11.25" customHeight="1" x14ac:dyDescent="0.2">
      <c r="A54" s="245" t="s">
        <v>54</v>
      </c>
      <c r="B54" s="293">
        <v>1729.16</v>
      </c>
      <c r="C54" s="293">
        <v>2900.74</v>
      </c>
      <c r="D54" s="293">
        <v>1711.93</v>
      </c>
      <c r="E54" s="293">
        <v>1788.48</v>
      </c>
      <c r="F54" s="293">
        <v>1299.8</v>
      </c>
      <c r="G54" s="293">
        <v>1020.15</v>
      </c>
      <c r="H54" s="293">
        <v>925.38</v>
      </c>
      <c r="I54" s="293">
        <v>876.16</v>
      </c>
      <c r="J54" s="293">
        <v>1051.19</v>
      </c>
    </row>
    <row r="55" spans="1:10" ht="11.25" customHeight="1" x14ac:dyDescent="0.2">
      <c r="A55" s="245" t="s">
        <v>53</v>
      </c>
      <c r="B55" s="293">
        <v>1101.6400000000001</v>
      </c>
      <c r="C55" s="293">
        <v>1672.47</v>
      </c>
      <c r="D55" s="293">
        <v>1400.97</v>
      </c>
      <c r="E55" s="293">
        <v>1180.58</v>
      </c>
      <c r="F55" s="293">
        <v>1060.58</v>
      </c>
      <c r="G55" s="293">
        <v>944.23</v>
      </c>
      <c r="H55" s="293">
        <v>887.53</v>
      </c>
      <c r="I55" s="293">
        <v>834.61</v>
      </c>
      <c r="J55" s="293">
        <v>843.71</v>
      </c>
    </row>
    <row r="56" spans="1:10" ht="11.25" customHeight="1" x14ac:dyDescent="0.2">
      <c r="A56" s="244" t="s">
        <v>52</v>
      </c>
      <c r="B56" s="293">
        <v>2501.31</v>
      </c>
      <c r="C56" s="293">
        <v>2887.58</v>
      </c>
      <c r="D56" s="293">
        <v>1764.86</v>
      </c>
      <c r="E56" s="293">
        <v>1870.87</v>
      </c>
      <c r="F56" s="293">
        <v>6634.37</v>
      </c>
      <c r="G56" s="293">
        <v>1401.14</v>
      </c>
      <c r="H56" s="293">
        <v>1097.1500000000001</v>
      </c>
      <c r="I56" s="293">
        <v>876.87</v>
      </c>
      <c r="J56" s="293">
        <v>916.3</v>
      </c>
    </row>
    <row r="57" spans="1:10" x14ac:dyDescent="0.2">
      <c r="A57" s="244" t="s">
        <v>51</v>
      </c>
      <c r="B57" s="293">
        <v>1368.43</v>
      </c>
      <c r="C57" s="293">
        <v>2370.0100000000002</v>
      </c>
      <c r="D57" s="293">
        <v>1571.47</v>
      </c>
      <c r="E57" s="293">
        <v>1858.41</v>
      </c>
      <c r="F57" s="293">
        <v>1182.92</v>
      </c>
      <c r="G57" s="293">
        <v>1071.52</v>
      </c>
      <c r="H57" s="293">
        <v>984.62</v>
      </c>
      <c r="I57" s="293">
        <v>858.86</v>
      </c>
      <c r="J57" s="293">
        <v>921.36</v>
      </c>
    </row>
    <row r="58" spans="1:10" x14ac:dyDescent="0.2">
      <c r="A58" s="244" t="s">
        <v>50</v>
      </c>
      <c r="B58" s="293">
        <v>3701.4</v>
      </c>
      <c r="C58" s="293">
        <v>6164.62</v>
      </c>
      <c r="D58" s="293">
        <v>2310.17</v>
      </c>
      <c r="E58" s="293">
        <v>3955.01</v>
      </c>
      <c r="F58" s="293">
        <v>1807.91</v>
      </c>
      <c r="G58" s="293">
        <v>1515.34</v>
      </c>
      <c r="H58" s="293">
        <v>1755.3</v>
      </c>
      <c r="I58" s="293">
        <v>1133.28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79</v>
      </c>
    </row>
    <row r="2" spans="1:11" x14ac:dyDescent="0.2">
      <c r="A2" s="548" t="s">
        <v>788</v>
      </c>
      <c r="B2" s="548"/>
      <c r="C2" s="548"/>
      <c r="D2" s="548"/>
      <c r="E2" s="548"/>
      <c r="F2" s="548"/>
      <c r="G2" s="548"/>
      <c r="H2" s="548"/>
      <c r="I2" s="548"/>
      <c r="J2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58" t="s">
        <v>47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1237.52</v>
      </c>
      <c r="C10" s="293">
        <v>2217.06</v>
      </c>
      <c r="D10" s="293">
        <v>1745.68</v>
      </c>
      <c r="E10" s="293">
        <v>1762.73</v>
      </c>
      <c r="F10" s="293">
        <v>1355.26</v>
      </c>
      <c r="G10" s="293">
        <v>1024.99</v>
      </c>
      <c r="H10" s="293">
        <v>901.43</v>
      </c>
      <c r="I10" s="293">
        <v>837.37</v>
      </c>
      <c r="J10" s="293">
        <v>875.73</v>
      </c>
    </row>
    <row r="11" spans="1:11" ht="11.25" customHeight="1" x14ac:dyDescent="0.2">
      <c r="A11" s="244" t="s">
        <v>96</v>
      </c>
      <c r="B11" s="293">
        <v>1000.46</v>
      </c>
      <c r="C11" s="293">
        <v>1686.33</v>
      </c>
      <c r="D11" s="293">
        <v>1443.44</v>
      </c>
      <c r="E11" s="293">
        <v>1337.09</v>
      </c>
      <c r="F11" s="293">
        <v>1087.8599999999999</v>
      </c>
      <c r="G11" s="293">
        <v>997.34</v>
      </c>
      <c r="H11" s="293">
        <v>897.77</v>
      </c>
      <c r="I11" s="293">
        <v>823.38</v>
      </c>
      <c r="J11" s="293">
        <v>892.98</v>
      </c>
    </row>
    <row r="12" spans="1:11" ht="20.45" customHeight="1" x14ac:dyDescent="0.2">
      <c r="A12" s="265" t="s">
        <v>95</v>
      </c>
      <c r="B12" s="293">
        <v>991.44</v>
      </c>
      <c r="C12" s="293">
        <v>1675.98</v>
      </c>
      <c r="D12" s="293">
        <v>1453.56</v>
      </c>
      <c r="E12" s="293">
        <v>1329.85</v>
      </c>
      <c r="F12" s="293">
        <v>1085.77</v>
      </c>
      <c r="G12" s="293">
        <v>980.79</v>
      </c>
      <c r="H12" s="293">
        <v>896.71</v>
      </c>
      <c r="I12" s="293">
        <v>823.12</v>
      </c>
      <c r="J12" s="293">
        <v>892.98</v>
      </c>
    </row>
    <row r="13" spans="1:11" ht="11.25" customHeight="1" x14ac:dyDescent="0.2">
      <c r="A13" s="248" t="s">
        <v>94</v>
      </c>
      <c r="B13" s="293">
        <v>1282.72</v>
      </c>
      <c r="C13" s="293">
        <v>1798.07</v>
      </c>
      <c r="D13" s="293">
        <v>1285.3599999999999</v>
      </c>
      <c r="E13" s="293">
        <v>1532.6</v>
      </c>
      <c r="F13" s="293">
        <v>1179.56</v>
      </c>
      <c r="G13" s="293">
        <v>1199.6400000000001</v>
      </c>
      <c r="H13" s="293">
        <v>1061.23</v>
      </c>
      <c r="I13" s="293">
        <v>844.05</v>
      </c>
      <c r="J13" s="293" t="s">
        <v>862</v>
      </c>
    </row>
    <row r="14" spans="1:11" ht="11.25" customHeight="1" x14ac:dyDescent="0.2">
      <c r="A14" s="247" t="s">
        <v>93</v>
      </c>
      <c r="B14" s="293">
        <v>1749.94</v>
      </c>
      <c r="C14" s="293">
        <v>3045.53</v>
      </c>
      <c r="D14" s="293">
        <v>2342.91</v>
      </c>
      <c r="E14" s="293">
        <v>2176.9299999999998</v>
      </c>
      <c r="F14" s="293">
        <v>1495.17</v>
      </c>
      <c r="G14" s="293">
        <v>1261.31</v>
      </c>
      <c r="H14" s="293">
        <v>1233.1400000000001</v>
      </c>
      <c r="I14" s="293">
        <v>1082.94</v>
      </c>
      <c r="J14" s="293">
        <v>1318.2</v>
      </c>
    </row>
    <row r="15" spans="1:11" ht="11.25" customHeight="1" x14ac:dyDescent="0.2">
      <c r="A15" s="247" t="s">
        <v>92</v>
      </c>
      <c r="B15" s="293">
        <v>1120.6500000000001</v>
      </c>
      <c r="C15" s="293">
        <v>2555.33</v>
      </c>
      <c r="D15" s="293">
        <v>1828.19</v>
      </c>
      <c r="E15" s="293">
        <v>1711.35</v>
      </c>
      <c r="F15" s="293">
        <v>1482.09</v>
      </c>
      <c r="G15" s="293">
        <v>968.72</v>
      </c>
      <c r="H15" s="293">
        <v>926.19</v>
      </c>
      <c r="I15" s="293">
        <v>856.37</v>
      </c>
      <c r="J15" s="293">
        <v>888.33</v>
      </c>
    </row>
    <row r="16" spans="1:11" ht="11.25" customHeight="1" x14ac:dyDescent="0.2">
      <c r="A16" s="249" t="s">
        <v>91</v>
      </c>
      <c r="B16" s="293">
        <v>1097.1600000000001</v>
      </c>
      <c r="C16" s="293">
        <v>2393.48</v>
      </c>
      <c r="D16" s="293">
        <v>1975.56</v>
      </c>
      <c r="E16" s="293">
        <v>1745.55</v>
      </c>
      <c r="F16" s="293">
        <v>1392.94</v>
      </c>
      <c r="G16" s="293">
        <v>1002.83</v>
      </c>
      <c r="H16" s="293">
        <v>903.26</v>
      </c>
      <c r="I16" s="293">
        <v>844.14</v>
      </c>
      <c r="J16" s="293">
        <v>850.41</v>
      </c>
    </row>
    <row r="17" spans="1:10" ht="20.45" customHeight="1" x14ac:dyDescent="0.2">
      <c r="A17" s="265" t="s">
        <v>90</v>
      </c>
      <c r="B17" s="293">
        <v>926.7</v>
      </c>
      <c r="C17" s="293">
        <v>2276.3200000000002</v>
      </c>
      <c r="D17" s="293">
        <v>1624.63</v>
      </c>
      <c r="E17" s="293">
        <v>1384.9</v>
      </c>
      <c r="F17" s="293">
        <v>1324.32</v>
      </c>
      <c r="G17" s="293">
        <v>872.22</v>
      </c>
      <c r="H17" s="293">
        <v>833.11</v>
      </c>
      <c r="I17" s="293">
        <v>822.44</v>
      </c>
      <c r="J17" s="293">
        <v>818.46</v>
      </c>
    </row>
    <row r="18" spans="1:10" ht="21" customHeight="1" x14ac:dyDescent="0.2">
      <c r="A18" s="265" t="s">
        <v>89</v>
      </c>
      <c r="B18" s="293">
        <v>1176.92</v>
      </c>
      <c r="C18" s="293">
        <v>2141</v>
      </c>
      <c r="D18" s="293">
        <v>1877.39</v>
      </c>
      <c r="E18" s="293">
        <v>1572.77</v>
      </c>
      <c r="F18" s="293">
        <v>1357.57</v>
      </c>
      <c r="G18" s="293">
        <v>1112.8599999999999</v>
      </c>
      <c r="H18" s="293">
        <v>924</v>
      </c>
      <c r="I18" s="293">
        <v>903.72</v>
      </c>
      <c r="J18" s="293">
        <v>880.28</v>
      </c>
    </row>
    <row r="19" spans="1:10" ht="20.45" customHeight="1" x14ac:dyDescent="0.2">
      <c r="A19" s="265" t="s">
        <v>88</v>
      </c>
      <c r="B19" s="293">
        <v>1280.43</v>
      </c>
      <c r="C19" s="293">
        <v>2616.02</v>
      </c>
      <c r="D19" s="293">
        <v>1723.98</v>
      </c>
      <c r="E19" s="293">
        <v>2301.17</v>
      </c>
      <c r="F19" s="293">
        <v>1266.28</v>
      </c>
      <c r="G19" s="293">
        <v>1109.3499999999999</v>
      </c>
      <c r="H19" s="293">
        <v>956</v>
      </c>
      <c r="I19" s="293">
        <v>852.15</v>
      </c>
      <c r="J19" s="293">
        <v>892.81</v>
      </c>
    </row>
    <row r="20" spans="1:10" ht="31.15" customHeight="1" x14ac:dyDescent="0.2">
      <c r="A20" s="264" t="s">
        <v>87</v>
      </c>
      <c r="B20" s="293">
        <v>1806.11</v>
      </c>
      <c r="C20" s="293">
        <v>3557.12</v>
      </c>
      <c r="D20" s="293">
        <v>2437.1</v>
      </c>
      <c r="E20" s="293">
        <v>1953.3</v>
      </c>
      <c r="F20" s="293">
        <v>1758.15</v>
      </c>
      <c r="G20" s="293">
        <v>1259.42</v>
      </c>
      <c r="H20" s="293">
        <v>1062.8499999999999</v>
      </c>
      <c r="I20" s="293">
        <v>849.86</v>
      </c>
      <c r="J20" s="293">
        <v>1058.56</v>
      </c>
    </row>
    <row r="21" spans="1:10" ht="11.25" customHeight="1" x14ac:dyDescent="0.2">
      <c r="A21" s="245" t="s">
        <v>86</v>
      </c>
      <c r="B21" s="293">
        <v>1836</v>
      </c>
      <c r="C21" s="293">
        <v>3894.06</v>
      </c>
      <c r="D21" s="293">
        <v>2061.11</v>
      </c>
      <c r="E21" s="293">
        <v>2755.95</v>
      </c>
      <c r="F21" s="293">
        <v>2013.2</v>
      </c>
      <c r="G21" s="293">
        <v>1331.96</v>
      </c>
      <c r="H21" s="293">
        <v>1127.02</v>
      </c>
      <c r="I21" s="293">
        <v>988.09</v>
      </c>
      <c r="J21" s="293">
        <v>1051.26</v>
      </c>
    </row>
    <row r="22" spans="1:10" ht="11.25" customHeight="1" x14ac:dyDescent="0.2">
      <c r="A22" s="245" t="s">
        <v>85</v>
      </c>
      <c r="B22" s="293">
        <v>1219.05</v>
      </c>
      <c r="C22" s="293">
        <v>2681.35</v>
      </c>
      <c r="D22" s="293">
        <v>2005.81</v>
      </c>
      <c r="E22" s="293">
        <v>1566.83</v>
      </c>
      <c r="F22" s="293">
        <v>1381.31</v>
      </c>
      <c r="G22" s="293">
        <v>1134.3699999999999</v>
      </c>
      <c r="H22" s="293">
        <v>982.67</v>
      </c>
      <c r="I22" s="293">
        <v>910.7</v>
      </c>
      <c r="J22" s="293">
        <v>962.79</v>
      </c>
    </row>
    <row r="23" spans="1:10" ht="11.25" customHeight="1" x14ac:dyDescent="0.2">
      <c r="A23" s="245" t="s">
        <v>84</v>
      </c>
      <c r="B23" s="293">
        <v>1172.97</v>
      </c>
      <c r="C23" s="293">
        <v>2644.02</v>
      </c>
      <c r="D23" s="293">
        <v>1791.14</v>
      </c>
      <c r="E23" s="293">
        <v>1692.33</v>
      </c>
      <c r="F23" s="293">
        <v>1344.32</v>
      </c>
      <c r="G23" s="293">
        <v>1011.69</v>
      </c>
      <c r="H23" s="293">
        <v>1030.77</v>
      </c>
      <c r="I23" s="293">
        <v>893.04</v>
      </c>
      <c r="J23" s="293">
        <v>882.31</v>
      </c>
    </row>
    <row r="24" spans="1:10" ht="22.5" x14ac:dyDescent="0.2">
      <c r="A24" s="265" t="s">
        <v>83</v>
      </c>
      <c r="B24" s="293">
        <v>1180.8</v>
      </c>
      <c r="C24" s="293">
        <v>2412.2399999999998</v>
      </c>
      <c r="D24" s="293">
        <v>1636.21</v>
      </c>
      <c r="E24" s="293">
        <v>2012.48</v>
      </c>
      <c r="F24" s="293">
        <v>1343.99</v>
      </c>
      <c r="G24" s="293">
        <v>1078.3499999999999</v>
      </c>
      <c r="H24" s="293">
        <v>908.53</v>
      </c>
      <c r="I24" s="293">
        <v>870.35</v>
      </c>
      <c r="J24" s="293">
        <v>966.58</v>
      </c>
    </row>
    <row r="25" spans="1:10" ht="22.5" x14ac:dyDescent="0.2">
      <c r="A25" s="264" t="s">
        <v>82</v>
      </c>
      <c r="B25" s="293">
        <v>1391.29</v>
      </c>
      <c r="C25" s="293">
        <v>2567.96</v>
      </c>
      <c r="D25" s="293">
        <v>1591.52</v>
      </c>
      <c r="E25" s="293">
        <v>2008.28</v>
      </c>
      <c r="F25" s="293">
        <v>1534.82</v>
      </c>
      <c r="G25" s="293">
        <v>1225.52</v>
      </c>
      <c r="H25" s="293">
        <v>1102.25</v>
      </c>
      <c r="I25" s="293">
        <v>862.65</v>
      </c>
      <c r="J25" s="293">
        <v>987.06</v>
      </c>
    </row>
    <row r="26" spans="1:10" ht="22.5" x14ac:dyDescent="0.2">
      <c r="A26" s="265" t="s">
        <v>81</v>
      </c>
      <c r="B26" s="293">
        <v>1268</v>
      </c>
      <c r="C26" s="293">
        <v>2976.54</v>
      </c>
      <c r="D26" s="293">
        <v>1862.15</v>
      </c>
      <c r="E26" s="293">
        <v>1844.79</v>
      </c>
      <c r="F26" s="293">
        <v>1791.48</v>
      </c>
      <c r="G26" s="293">
        <v>1158.48</v>
      </c>
      <c r="H26" s="293">
        <v>998.17</v>
      </c>
      <c r="I26" s="293">
        <v>912.35</v>
      </c>
      <c r="J26" s="293">
        <v>916.94</v>
      </c>
    </row>
    <row r="27" spans="1:10" x14ac:dyDescent="0.2">
      <c r="A27" s="246" t="s">
        <v>80</v>
      </c>
      <c r="B27" s="293">
        <v>983.35</v>
      </c>
      <c r="C27" s="293">
        <v>1718.63</v>
      </c>
      <c r="D27" s="293">
        <v>1375.04</v>
      </c>
      <c r="E27" s="293">
        <v>1459.6</v>
      </c>
      <c r="F27" s="293">
        <v>1160.94</v>
      </c>
      <c r="G27" s="293">
        <v>983.05</v>
      </c>
      <c r="H27" s="293">
        <v>843.34</v>
      </c>
      <c r="I27" s="293">
        <v>856.28</v>
      </c>
      <c r="J27" s="293">
        <v>837.85</v>
      </c>
    </row>
    <row r="28" spans="1:10" x14ac:dyDescent="0.2">
      <c r="A28" s="246" t="s">
        <v>79</v>
      </c>
      <c r="B28" s="293">
        <v>1144.9100000000001</v>
      </c>
      <c r="C28" s="293">
        <v>2234.08</v>
      </c>
      <c r="D28" s="293">
        <v>1612.43</v>
      </c>
      <c r="E28" s="293">
        <v>1635.63</v>
      </c>
      <c r="F28" s="293">
        <v>1285.06</v>
      </c>
      <c r="G28" s="293">
        <v>1053.97</v>
      </c>
      <c r="H28" s="293">
        <v>1013.59</v>
      </c>
      <c r="I28" s="293">
        <v>859.45</v>
      </c>
      <c r="J28" s="293">
        <v>844</v>
      </c>
    </row>
    <row r="29" spans="1:10" x14ac:dyDescent="0.2">
      <c r="A29" s="246" t="s">
        <v>78</v>
      </c>
      <c r="B29" s="293">
        <v>1208.33</v>
      </c>
      <c r="C29" s="293">
        <v>2181.1</v>
      </c>
      <c r="D29" s="293">
        <v>1628.56</v>
      </c>
      <c r="E29" s="293">
        <v>1660.39</v>
      </c>
      <c r="F29" s="293">
        <v>1296.21</v>
      </c>
      <c r="G29" s="293">
        <v>1073.6400000000001</v>
      </c>
      <c r="H29" s="293">
        <v>833.91</v>
      </c>
      <c r="I29" s="293">
        <v>865.1</v>
      </c>
      <c r="J29" s="293">
        <v>900.77</v>
      </c>
    </row>
    <row r="30" spans="1:10" ht="22.5" x14ac:dyDescent="0.2">
      <c r="A30" s="265" t="s">
        <v>77</v>
      </c>
      <c r="B30" s="293">
        <v>2884.43</v>
      </c>
      <c r="C30" s="293">
        <v>3639.51</v>
      </c>
      <c r="D30" s="293">
        <v>2412.02</v>
      </c>
      <c r="E30" s="293">
        <v>2573.21</v>
      </c>
      <c r="F30" s="293">
        <v>2668.46</v>
      </c>
      <c r="G30" s="293">
        <v>1441.1</v>
      </c>
      <c r="H30" s="293">
        <v>1093.8699999999999</v>
      </c>
      <c r="I30" s="293">
        <v>840.15</v>
      </c>
      <c r="J30" s="293" t="s">
        <v>862</v>
      </c>
    </row>
    <row r="31" spans="1:10" ht="22.5" x14ac:dyDescent="0.2">
      <c r="A31" s="264" t="s">
        <v>76</v>
      </c>
      <c r="B31" s="293">
        <v>1374.44</v>
      </c>
      <c r="C31" s="293">
        <v>2126.6799999999998</v>
      </c>
      <c r="D31" s="293">
        <v>1959.5</v>
      </c>
      <c r="E31" s="293">
        <v>1777.13</v>
      </c>
      <c r="F31" s="293">
        <v>1408.06</v>
      </c>
      <c r="G31" s="293">
        <v>1128.25</v>
      </c>
      <c r="H31" s="293">
        <v>978.79</v>
      </c>
      <c r="I31" s="293">
        <v>877</v>
      </c>
      <c r="J31" s="293">
        <v>964.75</v>
      </c>
    </row>
    <row r="32" spans="1:10" x14ac:dyDescent="0.2">
      <c r="A32" s="244" t="s">
        <v>75</v>
      </c>
      <c r="B32" s="293">
        <v>1226.6199999999999</v>
      </c>
      <c r="C32" s="293">
        <v>1905.48</v>
      </c>
      <c r="D32" s="293">
        <v>1610.81</v>
      </c>
      <c r="E32" s="293">
        <v>1447.72</v>
      </c>
      <c r="F32" s="293">
        <v>1177.76</v>
      </c>
      <c r="G32" s="293">
        <v>1020.35</v>
      </c>
      <c r="H32" s="293">
        <v>907.22</v>
      </c>
      <c r="I32" s="293">
        <v>819.26</v>
      </c>
      <c r="J32" s="293">
        <v>937.95</v>
      </c>
    </row>
    <row r="33" spans="1:10" ht="20.45" customHeight="1" x14ac:dyDescent="0.2">
      <c r="A33" s="264" t="s">
        <v>74</v>
      </c>
      <c r="B33" s="293">
        <v>1282.73</v>
      </c>
      <c r="C33" s="293">
        <v>2002.37</v>
      </c>
      <c r="D33" s="293">
        <v>1641.65</v>
      </c>
      <c r="E33" s="293">
        <v>1430.14</v>
      </c>
      <c r="F33" s="293">
        <v>1203.3900000000001</v>
      </c>
      <c r="G33" s="293">
        <v>1028.21</v>
      </c>
      <c r="H33" s="293">
        <v>899.65</v>
      </c>
      <c r="I33" s="293">
        <v>821.38</v>
      </c>
      <c r="J33" s="293">
        <v>963.73</v>
      </c>
    </row>
    <row r="34" spans="1:10" ht="11.25" customHeight="1" x14ac:dyDescent="0.2">
      <c r="A34" s="246" t="s">
        <v>73</v>
      </c>
      <c r="B34" s="293">
        <v>1137.27</v>
      </c>
      <c r="C34" s="293">
        <v>1678.72</v>
      </c>
      <c r="D34" s="293">
        <v>1513.3</v>
      </c>
      <c r="E34" s="293">
        <v>1471.6</v>
      </c>
      <c r="F34" s="293">
        <v>1137.7</v>
      </c>
      <c r="G34" s="293">
        <v>1011.16</v>
      </c>
      <c r="H34" s="293">
        <v>920.74</v>
      </c>
      <c r="I34" s="293">
        <v>815.2</v>
      </c>
      <c r="J34" s="293">
        <v>911.87</v>
      </c>
    </row>
    <row r="35" spans="1:10" ht="19.899999999999999" customHeight="1" x14ac:dyDescent="0.2">
      <c r="A35" s="264" t="s">
        <v>72</v>
      </c>
      <c r="B35" s="293">
        <v>1202.94</v>
      </c>
      <c r="C35" s="293">
        <v>2170.5500000000002</v>
      </c>
      <c r="D35" s="293">
        <v>1885.44</v>
      </c>
      <c r="E35" s="293">
        <v>1675.44</v>
      </c>
      <c r="F35" s="293">
        <v>1452.42</v>
      </c>
      <c r="G35" s="293">
        <v>1043.49</v>
      </c>
      <c r="H35" s="293">
        <v>927.78</v>
      </c>
      <c r="I35" s="293">
        <v>891.97</v>
      </c>
      <c r="J35" s="293">
        <v>890.08</v>
      </c>
    </row>
    <row r="36" spans="1:10" ht="11.25" customHeight="1" x14ac:dyDescent="0.2">
      <c r="A36" s="246" t="s">
        <v>71</v>
      </c>
      <c r="B36" s="293">
        <v>1147.18</v>
      </c>
      <c r="C36" s="293">
        <v>2201.4299999999998</v>
      </c>
      <c r="D36" s="293">
        <v>1631.66</v>
      </c>
      <c r="E36" s="293">
        <v>1534.38</v>
      </c>
      <c r="F36" s="293">
        <v>1208.3900000000001</v>
      </c>
      <c r="G36" s="293">
        <v>1036.81</v>
      </c>
      <c r="H36" s="293">
        <v>921.29</v>
      </c>
      <c r="I36" s="293">
        <v>838.87</v>
      </c>
      <c r="J36" s="293">
        <v>858.54</v>
      </c>
    </row>
    <row r="37" spans="1:10" ht="11.25" customHeight="1" x14ac:dyDescent="0.2">
      <c r="A37" s="246" t="s">
        <v>70</v>
      </c>
      <c r="B37" s="293">
        <v>1488.96</v>
      </c>
      <c r="C37" s="293">
        <v>2744.69</v>
      </c>
      <c r="D37" s="293">
        <v>2195.16</v>
      </c>
      <c r="E37" s="293">
        <v>2070.86</v>
      </c>
      <c r="F37" s="293">
        <v>1794.89</v>
      </c>
      <c r="G37" s="293">
        <v>1151.93</v>
      </c>
      <c r="H37" s="293">
        <v>989.93</v>
      </c>
      <c r="I37" s="293">
        <v>858.6</v>
      </c>
      <c r="J37" s="293">
        <v>935.35</v>
      </c>
    </row>
    <row r="38" spans="1:10" ht="11.25" customHeight="1" x14ac:dyDescent="0.2">
      <c r="A38" s="246" t="s">
        <v>69</v>
      </c>
      <c r="B38" s="293">
        <v>1097.45</v>
      </c>
      <c r="C38" s="293">
        <v>1889.87</v>
      </c>
      <c r="D38" s="293">
        <v>1562.07</v>
      </c>
      <c r="E38" s="293">
        <v>1516.96</v>
      </c>
      <c r="F38" s="293">
        <v>1230.8800000000001</v>
      </c>
      <c r="G38" s="293">
        <v>1006.51</v>
      </c>
      <c r="H38" s="293">
        <v>912.69</v>
      </c>
      <c r="I38" s="293">
        <v>905.34</v>
      </c>
      <c r="J38" s="293">
        <v>883.02</v>
      </c>
    </row>
    <row r="39" spans="1:10" ht="11.25" customHeight="1" x14ac:dyDescent="0.2">
      <c r="A39" s="244" t="s">
        <v>68</v>
      </c>
      <c r="B39" s="293">
        <v>1679.28</v>
      </c>
      <c r="C39" s="293">
        <v>2943.19</v>
      </c>
      <c r="D39" s="293">
        <v>2406.92</v>
      </c>
      <c r="E39" s="293">
        <v>2303.7800000000002</v>
      </c>
      <c r="F39" s="293">
        <v>1605.53</v>
      </c>
      <c r="G39" s="293">
        <v>1234.43</v>
      </c>
      <c r="H39" s="293">
        <v>1129.43</v>
      </c>
      <c r="I39" s="293">
        <v>920.57</v>
      </c>
      <c r="J39" s="293">
        <v>973.17</v>
      </c>
    </row>
    <row r="40" spans="1:10" ht="31.15" customHeight="1" x14ac:dyDescent="0.2">
      <c r="A40" s="264" t="s">
        <v>2360</v>
      </c>
      <c r="B40" s="293">
        <v>1698.16</v>
      </c>
      <c r="C40" s="293">
        <v>3011.47</v>
      </c>
      <c r="D40" s="293">
        <v>2464.34</v>
      </c>
      <c r="E40" s="293">
        <v>2334.04</v>
      </c>
      <c r="F40" s="293">
        <v>1649.7</v>
      </c>
      <c r="G40" s="293">
        <v>1243.42</v>
      </c>
      <c r="H40" s="293">
        <v>1132.8499999999999</v>
      </c>
      <c r="I40" s="293">
        <v>926.11</v>
      </c>
      <c r="J40" s="293">
        <v>975.23</v>
      </c>
    </row>
    <row r="41" spans="1:10" ht="11.25" customHeight="1" x14ac:dyDescent="0.2">
      <c r="A41" s="246" t="s">
        <v>67</v>
      </c>
      <c r="B41" s="293">
        <v>1571.21</v>
      </c>
      <c r="C41" s="293">
        <v>2622.47</v>
      </c>
      <c r="D41" s="293">
        <v>1869</v>
      </c>
      <c r="E41" s="293">
        <v>1601.9</v>
      </c>
      <c r="F41" s="293">
        <v>1493.2</v>
      </c>
      <c r="G41" s="293">
        <v>1161.42</v>
      </c>
      <c r="H41" s="293">
        <v>1069.71</v>
      </c>
      <c r="I41" s="293">
        <v>798.91</v>
      </c>
      <c r="J41" s="293">
        <v>815.4</v>
      </c>
    </row>
    <row r="42" spans="1:10" ht="11.25" customHeight="1" x14ac:dyDescent="0.2">
      <c r="A42" s="247" t="s">
        <v>66</v>
      </c>
      <c r="B42" s="293">
        <v>921.75</v>
      </c>
      <c r="C42" s="293">
        <v>1821.01</v>
      </c>
      <c r="D42" s="293">
        <v>1402.54</v>
      </c>
      <c r="E42" s="293">
        <v>1247.69</v>
      </c>
      <c r="F42" s="293">
        <v>1007.42</v>
      </c>
      <c r="G42" s="293">
        <v>899.15</v>
      </c>
      <c r="H42" s="293">
        <v>834.02</v>
      </c>
      <c r="I42" s="293">
        <v>804.91</v>
      </c>
      <c r="J42" s="293">
        <v>802.68</v>
      </c>
    </row>
    <row r="43" spans="1:10" ht="11.25" customHeight="1" x14ac:dyDescent="0.2">
      <c r="A43" s="246" t="s">
        <v>65</v>
      </c>
      <c r="B43" s="293">
        <v>1939.25</v>
      </c>
      <c r="C43" s="293">
        <v>2527.63</v>
      </c>
      <c r="D43" s="293">
        <v>2117.61</v>
      </c>
      <c r="E43" s="293">
        <v>2304.61</v>
      </c>
      <c r="F43" s="293">
        <v>1581.36</v>
      </c>
      <c r="G43" s="293">
        <v>1269.68</v>
      </c>
      <c r="H43" s="293">
        <v>1479.26</v>
      </c>
      <c r="I43" s="293">
        <v>857.83</v>
      </c>
      <c r="J43" s="293">
        <v>1017.99</v>
      </c>
    </row>
    <row r="44" spans="1:10" ht="31.9" customHeight="1" x14ac:dyDescent="0.2">
      <c r="A44" s="264" t="s">
        <v>64</v>
      </c>
      <c r="B44" s="293">
        <v>1778.8</v>
      </c>
      <c r="C44" s="293">
        <v>2936.03</v>
      </c>
      <c r="D44" s="293">
        <v>2199.4</v>
      </c>
      <c r="E44" s="293">
        <v>2115.17</v>
      </c>
      <c r="F44" s="293">
        <v>1445.35</v>
      </c>
      <c r="G44" s="293">
        <v>1249.48</v>
      </c>
      <c r="H44" s="293">
        <v>1872.56</v>
      </c>
      <c r="I44" s="293">
        <v>854.6</v>
      </c>
      <c r="J44" s="293">
        <v>957.58</v>
      </c>
    </row>
    <row r="45" spans="1:10" ht="11.25" customHeight="1" x14ac:dyDescent="0.2">
      <c r="A45" s="245" t="s">
        <v>63</v>
      </c>
      <c r="B45" s="293">
        <v>2124.02</v>
      </c>
      <c r="C45" s="293">
        <v>2541.79</v>
      </c>
      <c r="D45" s="293">
        <v>2007.3</v>
      </c>
      <c r="E45" s="293">
        <v>2443.5500000000002</v>
      </c>
      <c r="F45" s="293">
        <v>1501.83</v>
      </c>
      <c r="G45" s="293">
        <v>1351.16</v>
      </c>
      <c r="H45" s="293">
        <v>1097.5899999999999</v>
      </c>
      <c r="I45" s="293">
        <v>837.56</v>
      </c>
      <c r="J45" s="293">
        <v>848.79</v>
      </c>
    </row>
    <row r="46" spans="1:10" ht="11.25" customHeight="1" x14ac:dyDescent="0.2">
      <c r="A46" s="244" t="s">
        <v>62</v>
      </c>
      <c r="B46" s="293">
        <v>1952.73</v>
      </c>
      <c r="C46" s="293">
        <v>2482.41</v>
      </c>
      <c r="D46" s="293">
        <v>2109.08</v>
      </c>
      <c r="E46" s="293">
        <v>2334.12</v>
      </c>
      <c r="F46" s="293">
        <v>1664.54</v>
      </c>
      <c r="G46" s="293">
        <v>1269.97</v>
      </c>
      <c r="H46" s="293">
        <v>1308.27</v>
      </c>
      <c r="I46" s="293">
        <v>866.45</v>
      </c>
      <c r="J46" s="293">
        <v>1053.49</v>
      </c>
    </row>
    <row r="47" spans="1:10" ht="11.25" customHeight="1" x14ac:dyDescent="0.2">
      <c r="A47" s="244" t="s">
        <v>61</v>
      </c>
      <c r="B47" s="293">
        <v>2140.91</v>
      </c>
      <c r="C47" s="293">
        <v>3345.96</v>
      </c>
      <c r="D47" s="293">
        <v>2558.0500000000002</v>
      </c>
      <c r="E47" s="293">
        <v>2287.75</v>
      </c>
      <c r="F47" s="293">
        <v>1904.91</v>
      </c>
      <c r="G47" s="293">
        <v>1489.55</v>
      </c>
      <c r="H47" s="293">
        <v>1184.98</v>
      </c>
      <c r="I47" s="293">
        <v>932.66</v>
      </c>
      <c r="J47" s="293">
        <v>966.3</v>
      </c>
    </row>
    <row r="48" spans="1:10" ht="11.25" customHeight="1" x14ac:dyDescent="0.2">
      <c r="A48" s="244" t="s">
        <v>60</v>
      </c>
      <c r="B48" s="293">
        <v>1222.76</v>
      </c>
      <c r="C48" s="293">
        <v>1926.39</v>
      </c>
      <c r="D48" s="293">
        <v>1501.59</v>
      </c>
      <c r="E48" s="293">
        <v>1410.16</v>
      </c>
      <c r="F48" s="293">
        <v>1203.8399999999999</v>
      </c>
      <c r="G48" s="293">
        <v>1060.56</v>
      </c>
      <c r="H48" s="293">
        <v>933.92</v>
      </c>
      <c r="I48" s="293">
        <v>820.67</v>
      </c>
      <c r="J48" s="293">
        <v>907.63</v>
      </c>
    </row>
    <row r="49" spans="1:10" ht="11.25" customHeight="1" x14ac:dyDescent="0.2">
      <c r="A49" s="244" t="s">
        <v>59</v>
      </c>
      <c r="B49" s="293">
        <v>1514.27</v>
      </c>
      <c r="C49" s="293">
        <v>2123.48</v>
      </c>
      <c r="D49" s="293">
        <v>1499.11</v>
      </c>
      <c r="E49" s="293">
        <v>2201.6799999999998</v>
      </c>
      <c r="F49" s="293">
        <v>1379.44</v>
      </c>
      <c r="G49" s="293">
        <v>1134.28</v>
      </c>
      <c r="H49" s="293">
        <v>1063.9000000000001</v>
      </c>
      <c r="I49" s="293">
        <v>829.35</v>
      </c>
      <c r="J49" s="293">
        <v>971.65</v>
      </c>
    </row>
    <row r="50" spans="1:10" ht="11.25" customHeight="1" x14ac:dyDescent="0.2">
      <c r="A50" s="244" t="s">
        <v>58</v>
      </c>
      <c r="B50" s="293">
        <v>1107.18</v>
      </c>
      <c r="C50" s="293">
        <v>2572.46</v>
      </c>
      <c r="D50" s="293">
        <v>1743.71</v>
      </c>
      <c r="E50" s="293">
        <v>1683.79</v>
      </c>
      <c r="F50" s="293">
        <v>1157.98</v>
      </c>
      <c r="G50" s="293">
        <v>1077.9100000000001</v>
      </c>
      <c r="H50" s="293">
        <v>906.24</v>
      </c>
      <c r="I50" s="293">
        <v>852.09</v>
      </c>
      <c r="J50" s="293">
        <v>903.03</v>
      </c>
    </row>
    <row r="51" spans="1:10" ht="11.25" customHeight="1" x14ac:dyDescent="0.2">
      <c r="A51" s="244" t="s">
        <v>57</v>
      </c>
      <c r="B51" s="293">
        <v>1379.44</v>
      </c>
      <c r="C51" s="293">
        <v>3275.49</v>
      </c>
      <c r="D51" s="293">
        <v>2194.71</v>
      </c>
      <c r="E51" s="293">
        <v>2348.96</v>
      </c>
      <c r="F51" s="293">
        <v>1135.76</v>
      </c>
      <c r="G51" s="293">
        <v>1048.28</v>
      </c>
      <c r="H51" s="293">
        <v>958.39</v>
      </c>
      <c r="I51" s="293">
        <v>844.61</v>
      </c>
      <c r="J51" s="293">
        <v>845.74</v>
      </c>
    </row>
    <row r="52" spans="1:10" ht="11.25" customHeight="1" x14ac:dyDescent="0.2">
      <c r="A52" s="244" t="s">
        <v>56</v>
      </c>
      <c r="B52" s="293">
        <v>1381.04</v>
      </c>
      <c r="C52" s="293">
        <v>1926.97</v>
      </c>
      <c r="D52" s="293">
        <v>1671.9</v>
      </c>
      <c r="E52" s="293">
        <v>1774.93</v>
      </c>
      <c r="F52" s="293">
        <v>1162.96</v>
      </c>
      <c r="G52" s="293">
        <v>954.96</v>
      </c>
      <c r="H52" s="293">
        <v>841.3</v>
      </c>
      <c r="I52" s="293">
        <v>801.49</v>
      </c>
      <c r="J52" s="293">
        <v>871.91</v>
      </c>
    </row>
    <row r="53" spans="1:10" ht="11.25" customHeight="1" x14ac:dyDescent="0.2">
      <c r="A53" s="244" t="s">
        <v>55</v>
      </c>
      <c r="B53" s="293">
        <v>1132.04</v>
      </c>
      <c r="C53" s="293">
        <v>1930.9</v>
      </c>
      <c r="D53" s="293">
        <v>1549.09</v>
      </c>
      <c r="E53" s="293">
        <v>1341.51</v>
      </c>
      <c r="F53" s="293">
        <v>1162.99</v>
      </c>
      <c r="G53" s="293">
        <v>929.62</v>
      </c>
      <c r="H53" s="293">
        <v>863.19</v>
      </c>
      <c r="I53" s="293">
        <v>803.2</v>
      </c>
      <c r="J53" s="293">
        <v>879.97</v>
      </c>
    </row>
    <row r="54" spans="1:10" ht="11.25" customHeight="1" x14ac:dyDescent="0.2">
      <c r="A54" s="245" t="s">
        <v>54</v>
      </c>
      <c r="B54" s="293">
        <v>1336.79</v>
      </c>
      <c r="C54" s="293">
        <v>2314.41</v>
      </c>
      <c r="D54" s="293">
        <v>1594.83</v>
      </c>
      <c r="E54" s="293">
        <v>1559.07</v>
      </c>
      <c r="F54" s="293">
        <v>1185.04</v>
      </c>
      <c r="G54" s="293">
        <v>961.6</v>
      </c>
      <c r="H54" s="293">
        <v>910.77</v>
      </c>
      <c r="I54" s="293">
        <v>845.58</v>
      </c>
      <c r="J54" s="293">
        <v>921.26</v>
      </c>
    </row>
    <row r="55" spans="1:10" ht="11.25" customHeight="1" x14ac:dyDescent="0.2">
      <c r="A55" s="245" t="s">
        <v>53</v>
      </c>
      <c r="B55" s="293">
        <v>968.82</v>
      </c>
      <c r="C55" s="293">
        <v>1459.31</v>
      </c>
      <c r="D55" s="293">
        <v>1460.21</v>
      </c>
      <c r="E55" s="293">
        <v>1063.98</v>
      </c>
      <c r="F55" s="293">
        <v>1108.9100000000001</v>
      </c>
      <c r="G55" s="293">
        <v>872.21</v>
      </c>
      <c r="H55" s="293">
        <v>850.1</v>
      </c>
      <c r="I55" s="293">
        <v>798.81</v>
      </c>
      <c r="J55" s="293">
        <v>836.62</v>
      </c>
    </row>
    <row r="56" spans="1:10" ht="11.25" customHeight="1" x14ac:dyDescent="0.2">
      <c r="A56" s="244" t="s">
        <v>52</v>
      </c>
      <c r="B56" s="293">
        <v>1259.6300000000001</v>
      </c>
      <c r="C56" s="293">
        <v>2183.6999999999998</v>
      </c>
      <c r="D56" s="293">
        <v>1496.15</v>
      </c>
      <c r="E56" s="293">
        <v>1734.94</v>
      </c>
      <c r="F56" s="293">
        <v>1231.26</v>
      </c>
      <c r="G56" s="293">
        <v>1095.95</v>
      </c>
      <c r="H56" s="293">
        <v>960.16</v>
      </c>
      <c r="I56" s="293">
        <v>835.47</v>
      </c>
      <c r="J56" s="293">
        <v>888.07</v>
      </c>
    </row>
    <row r="57" spans="1:10" x14ac:dyDescent="0.2">
      <c r="A57" s="244" t="s">
        <v>51</v>
      </c>
      <c r="B57" s="293">
        <v>1105.9100000000001</v>
      </c>
      <c r="C57" s="293">
        <v>1783.4</v>
      </c>
      <c r="D57" s="293">
        <v>1431.97</v>
      </c>
      <c r="E57" s="293">
        <v>1703.58</v>
      </c>
      <c r="F57" s="293">
        <v>1122.31</v>
      </c>
      <c r="G57" s="293">
        <v>957.64</v>
      </c>
      <c r="H57" s="293">
        <v>853.26</v>
      </c>
      <c r="I57" s="293">
        <v>803.36</v>
      </c>
      <c r="J57" s="293">
        <v>810.99</v>
      </c>
    </row>
    <row r="58" spans="1:10" x14ac:dyDescent="0.2">
      <c r="A58" s="244" t="s">
        <v>50</v>
      </c>
      <c r="B58" s="293">
        <v>2766.38</v>
      </c>
      <c r="C58" s="293">
        <v>4792.1000000000004</v>
      </c>
      <c r="D58" s="293">
        <v>2262.27</v>
      </c>
      <c r="E58" s="293">
        <v>2643.82</v>
      </c>
      <c r="F58" s="293">
        <v>1796.39</v>
      </c>
      <c r="G58" s="293">
        <v>2129.84</v>
      </c>
      <c r="H58" s="293">
        <v>1394.14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pageSetUpPr fitToPage="1"/>
  </sheetPr>
  <dimension ref="A1:I59"/>
  <sheetViews>
    <sheetView topLeftCell="A31" workbookViewId="0"/>
  </sheetViews>
  <sheetFormatPr defaultColWidth="9.140625" defaultRowHeight="11.25" x14ac:dyDescent="0.2"/>
  <cols>
    <col min="1" max="1" width="44.42578125" style="242" customWidth="1"/>
    <col min="2" max="2" width="8" style="242" customWidth="1"/>
    <col min="3" max="4" width="7.42578125" style="242" customWidth="1"/>
    <col min="5" max="5" width="8.140625" style="242" customWidth="1"/>
    <col min="6" max="8" width="7.42578125" style="242" customWidth="1"/>
    <col min="9" max="16384" width="9.140625" style="242"/>
  </cols>
  <sheetData>
    <row r="1" spans="1:9" x14ac:dyDescent="0.2">
      <c r="H1" s="252" t="s">
        <v>794</v>
      </c>
    </row>
    <row r="2" spans="1:9" x14ac:dyDescent="0.2">
      <c r="A2" s="548" t="s">
        <v>793</v>
      </c>
      <c r="B2" s="548"/>
      <c r="C2" s="548"/>
      <c r="D2" s="548"/>
      <c r="E2" s="548"/>
      <c r="F2" s="548"/>
      <c r="G2" s="548"/>
      <c r="H2" s="548"/>
    </row>
    <row r="3" spans="1:9" x14ac:dyDescent="0.2">
      <c r="H3" s="252"/>
    </row>
    <row r="4" spans="1:9" x14ac:dyDescent="0.2">
      <c r="H4" s="252" t="s">
        <v>101</v>
      </c>
    </row>
    <row r="5" spans="1:9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261"/>
    </row>
    <row r="6" spans="1:9" x14ac:dyDescent="0.2">
      <c r="A6" s="260" t="s">
        <v>19</v>
      </c>
      <c r="C6" s="261"/>
      <c r="D6" s="261"/>
      <c r="E6" s="261"/>
      <c r="F6" s="261"/>
      <c r="G6" s="261"/>
      <c r="H6" s="295" t="s">
        <v>48</v>
      </c>
    </row>
    <row r="7" spans="1:9" ht="21" customHeight="1" x14ac:dyDescent="0.2">
      <c r="A7" s="271"/>
      <c r="B7" s="542" t="s">
        <v>118</v>
      </c>
      <c r="C7" s="270" t="s">
        <v>792</v>
      </c>
      <c r="D7" s="284" t="s">
        <v>335</v>
      </c>
      <c r="E7" s="284" t="s">
        <v>334</v>
      </c>
      <c r="F7" s="284" t="s">
        <v>547</v>
      </c>
      <c r="G7" s="284" t="s">
        <v>546</v>
      </c>
      <c r="H7" s="289" t="s">
        <v>791</v>
      </c>
    </row>
    <row r="8" spans="1:9" ht="21.95" customHeight="1" x14ac:dyDescent="0.2">
      <c r="A8" s="254" t="s">
        <v>97</v>
      </c>
      <c r="B8" s="549"/>
      <c r="C8" s="267" t="s">
        <v>790</v>
      </c>
      <c r="D8" s="268" t="s">
        <v>652</v>
      </c>
      <c r="E8" s="268" t="s">
        <v>652</v>
      </c>
      <c r="F8" s="268" t="s">
        <v>652</v>
      </c>
      <c r="G8" s="268" t="s">
        <v>652</v>
      </c>
      <c r="H8" s="294" t="s">
        <v>652</v>
      </c>
    </row>
    <row r="9" spans="1:9" ht="12" customHeight="1" x14ac:dyDescent="0.2">
      <c r="A9" s="252" t="s">
        <v>40</v>
      </c>
      <c r="B9" s="293">
        <v>1367.99</v>
      </c>
      <c r="C9" s="293">
        <v>1189.75</v>
      </c>
      <c r="D9" s="293">
        <v>1286.54</v>
      </c>
      <c r="E9" s="293">
        <v>1339.61</v>
      </c>
      <c r="F9" s="293">
        <v>1463.29</v>
      </c>
      <c r="G9" s="293">
        <v>1554.27</v>
      </c>
      <c r="H9" s="293">
        <v>1719.92</v>
      </c>
    </row>
    <row r="10" spans="1:9" ht="11.25" customHeight="1" x14ac:dyDescent="0.2">
      <c r="A10" s="244" t="s">
        <v>96</v>
      </c>
      <c r="B10" s="293">
        <v>1058.3599999999999</v>
      </c>
      <c r="C10" s="293">
        <v>994.07</v>
      </c>
      <c r="D10" s="293">
        <v>1056.83</v>
      </c>
      <c r="E10" s="293">
        <v>1071.57</v>
      </c>
      <c r="F10" s="293">
        <v>1123.4000000000001</v>
      </c>
      <c r="G10" s="293">
        <v>1156.32</v>
      </c>
      <c r="H10" s="293">
        <v>1171.8499999999999</v>
      </c>
    </row>
    <row r="11" spans="1:9" ht="22.5" customHeight="1" x14ac:dyDescent="0.2">
      <c r="A11" s="265" t="s">
        <v>95</v>
      </c>
      <c r="B11" s="293">
        <v>1030.3599999999999</v>
      </c>
      <c r="C11" s="293">
        <v>946.66</v>
      </c>
      <c r="D11" s="293">
        <v>1034.77</v>
      </c>
      <c r="E11" s="293">
        <v>1045.05</v>
      </c>
      <c r="F11" s="293">
        <v>1107.44</v>
      </c>
      <c r="G11" s="293">
        <v>1145.2</v>
      </c>
      <c r="H11" s="293">
        <v>1153.47</v>
      </c>
    </row>
    <row r="12" spans="1:9" ht="11.25" customHeight="1" x14ac:dyDescent="0.2">
      <c r="A12" s="248" t="s">
        <v>94</v>
      </c>
      <c r="B12" s="293">
        <v>1429.33</v>
      </c>
      <c r="C12" s="293">
        <v>1468.45</v>
      </c>
      <c r="D12" s="293">
        <v>1353.62</v>
      </c>
      <c r="E12" s="293">
        <v>1513.79</v>
      </c>
      <c r="F12" s="293">
        <v>1387.81</v>
      </c>
      <c r="G12" s="293">
        <v>1471.42</v>
      </c>
      <c r="H12" s="293">
        <v>1451.41</v>
      </c>
    </row>
    <row r="13" spans="1:9" ht="11.25" customHeight="1" x14ac:dyDescent="0.2">
      <c r="A13" s="247" t="s">
        <v>93</v>
      </c>
      <c r="B13" s="293">
        <v>1702.23</v>
      </c>
      <c r="C13" s="293">
        <v>1489.01</v>
      </c>
      <c r="D13" s="293">
        <v>1564.96</v>
      </c>
      <c r="E13" s="293">
        <v>1689.8</v>
      </c>
      <c r="F13" s="293">
        <v>1966.41</v>
      </c>
      <c r="G13" s="293">
        <v>1844.97</v>
      </c>
      <c r="H13" s="293">
        <v>1958.75</v>
      </c>
    </row>
    <row r="14" spans="1:9" ht="11.25" customHeight="1" x14ac:dyDescent="0.2">
      <c r="A14" s="247" t="s">
        <v>92</v>
      </c>
      <c r="B14" s="293">
        <v>1302.58</v>
      </c>
      <c r="C14" s="293">
        <v>1129.3</v>
      </c>
      <c r="D14" s="293">
        <v>1197.92</v>
      </c>
      <c r="E14" s="293">
        <v>1258.94</v>
      </c>
      <c r="F14" s="293">
        <v>1390.55</v>
      </c>
      <c r="G14" s="293">
        <v>1437.4</v>
      </c>
      <c r="H14" s="293">
        <v>1530.49</v>
      </c>
    </row>
    <row r="15" spans="1:9" ht="11.25" customHeight="1" x14ac:dyDescent="0.2">
      <c r="A15" s="249" t="s">
        <v>91</v>
      </c>
      <c r="B15" s="293">
        <v>1223.51</v>
      </c>
      <c r="C15" s="293">
        <v>1017.45</v>
      </c>
      <c r="D15" s="293">
        <v>1132.1600000000001</v>
      </c>
      <c r="E15" s="293">
        <v>1181.71</v>
      </c>
      <c r="F15" s="293">
        <v>1371.44</v>
      </c>
      <c r="G15" s="293">
        <v>1347.75</v>
      </c>
      <c r="H15" s="293">
        <v>1495.16</v>
      </c>
    </row>
    <row r="16" spans="1:9" ht="22.5" customHeight="1" x14ac:dyDescent="0.2">
      <c r="A16" s="265" t="s">
        <v>90</v>
      </c>
      <c r="B16" s="293">
        <v>1017.86</v>
      </c>
      <c r="C16" s="293">
        <v>948.06</v>
      </c>
      <c r="D16" s="293">
        <v>966.05</v>
      </c>
      <c r="E16" s="293">
        <v>1014.39</v>
      </c>
      <c r="F16" s="293">
        <v>1036.3499999999999</v>
      </c>
      <c r="G16" s="293">
        <v>1055.69</v>
      </c>
      <c r="H16" s="293">
        <v>1105.52</v>
      </c>
    </row>
    <row r="17" spans="1:8" ht="21" customHeight="1" x14ac:dyDescent="0.2">
      <c r="A17" s="265" t="s">
        <v>89</v>
      </c>
      <c r="B17" s="293">
        <v>1222.6400000000001</v>
      </c>
      <c r="C17" s="293">
        <v>1093.3699999999999</v>
      </c>
      <c r="D17" s="293">
        <v>1156.44</v>
      </c>
      <c r="E17" s="293">
        <v>1224.6400000000001</v>
      </c>
      <c r="F17" s="293">
        <v>1256.74</v>
      </c>
      <c r="G17" s="293">
        <v>1311.73</v>
      </c>
      <c r="H17" s="293">
        <v>1364.14</v>
      </c>
    </row>
    <row r="18" spans="1:8" ht="21.75" customHeight="1" x14ac:dyDescent="0.2">
      <c r="A18" s="265" t="s">
        <v>88</v>
      </c>
      <c r="B18" s="293">
        <v>1457.18</v>
      </c>
      <c r="C18" s="293">
        <v>1119.78</v>
      </c>
      <c r="D18" s="293">
        <v>1251.6300000000001</v>
      </c>
      <c r="E18" s="293">
        <v>1359.25</v>
      </c>
      <c r="F18" s="293">
        <v>1519.9</v>
      </c>
      <c r="G18" s="293">
        <v>1514.06</v>
      </c>
      <c r="H18" s="293">
        <v>1849.69</v>
      </c>
    </row>
    <row r="19" spans="1:8" ht="33.75" customHeight="1" x14ac:dyDescent="0.2">
      <c r="A19" s="264" t="s">
        <v>87</v>
      </c>
      <c r="B19" s="293">
        <v>2048.2199999999998</v>
      </c>
      <c r="C19" s="293">
        <v>1481.16</v>
      </c>
      <c r="D19" s="293">
        <v>1641.85</v>
      </c>
      <c r="E19" s="293">
        <v>1830.11</v>
      </c>
      <c r="F19" s="293">
        <v>2193.7199999999998</v>
      </c>
      <c r="G19" s="293">
        <v>2355.1</v>
      </c>
      <c r="H19" s="293">
        <v>2766.34</v>
      </c>
    </row>
    <row r="20" spans="1:8" ht="14.45" customHeight="1" x14ac:dyDescent="0.2">
      <c r="A20" s="245" t="s">
        <v>86</v>
      </c>
      <c r="B20" s="293">
        <v>2042.99</v>
      </c>
      <c r="C20" s="293">
        <v>1688.5</v>
      </c>
      <c r="D20" s="293">
        <v>1832.8</v>
      </c>
      <c r="E20" s="293">
        <v>1954.64</v>
      </c>
      <c r="F20" s="293">
        <v>2245.2800000000002</v>
      </c>
      <c r="G20" s="293">
        <v>2728.93</v>
      </c>
      <c r="H20" s="293">
        <v>2525.5500000000002</v>
      </c>
    </row>
    <row r="21" spans="1:8" ht="14.45" customHeight="1" x14ac:dyDescent="0.2">
      <c r="A21" s="245" t="s">
        <v>85</v>
      </c>
      <c r="B21" s="293">
        <v>1450.69</v>
      </c>
      <c r="C21" s="293">
        <v>1157.82</v>
      </c>
      <c r="D21" s="293">
        <v>1315.85</v>
      </c>
      <c r="E21" s="293">
        <v>1402.33</v>
      </c>
      <c r="F21" s="293">
        <v>1535.06</v>
      </c>
      <c r="G21" s="293">
        <v>1628</v>
      </c>
      <c r="H21" s="293">
        <v>1758.52</v>
      </c>
    </row>
    <row r="22" spans="1:8" ht="14.45" customHeight="1" x14ac:dyDescent="0.2">
      <c r="A22" s="245" t="s">
        <v>84</v>
      </c>
      <c r="B22" s="293">
        <v>1324.1</v>
      </c>
      <c r="C22" s="293">
        <v>1121.3399999999999</v>
      </c>
      <c r="D22" s="293">
        <v>1170.42</v>
      </c>
      <c r="E22" s="293">
        <v>1272.93</v>
      </c>
      <c r="F22" s="293">
        <v>1441.86</v>
      </c>
      <c r="G22" s="293">
        <v>1510.97</v>
      </c>
      <c r="H22" s="293">
        <v>1530.32</v>
      </c>
    </row>
    <row r="23" spans="1:8" ht="22.5" x14ac:dyDescent="0.2">
      <c r="A23" s="265" t="s">
        <v>83</v>
      </c>
      <c r="B23" s="293">
        <v>1301.72</v>
      </c>
      <c r="C23" s="293">
        <v>1160.8</v>
      </c>
      <c r="D23" s="293">
        <v>1193.81</v>
      </c>
      <c r="E23" s="293">
        <v>1289.27</v>
      </c>
      <c r="F23" s="293">
        <v>1406.87</v>
      </c>
      <c r="G23" s="293">
        <v>1442.24</v>
      </c>
      <c r="H23" s="293">
        <v>1539.05</v>
      </c>
    </row>
    <row r="24" spans="1:8" ht="22.5" x14ac:dyDescent="0.2">
      <c r="A24" s="264" t="s">
        <v>82</v>
      </c>
      <c r="B24" s="293">
        <v>1584.53</v>
      </c>
      <c r="C24" s="293">
        <v>1391.58</v>
      </c>
      <c r="D24" s="293">
        <v>1500.17</v>
      </c>
      <c r="E24" s="293">
        <v>1578.46</v>
      </c>
      <c r="F24" s="293">
        <v>1675.67</v>
      </c>
      <c r="G24" s="293">
        <v>1744.41</v>
      </c>
      <c r="H24" s="293">
        <v>1742.65</v>
      </c>
    </row>
    <row r="25" spans="1:8" ht="22.5" x14ac:dyDescent="0.2">
      <c r="A25" s="265" t="s">
        <v>81</v>
      </c>
      <c r="B25" s="293">
        <v>1488.94</v>
      </c>
      <c r="C25" s="293">
        <v>1219.79</v>
      </c>
      <c r="D25" s="293">
        <v>1298.74</v>
      </c>
      <c r="E25" s="293">
        <v>1421.21</v>
      </c>
      <c r="F25" s="293">
        <v>1611.39</v>
      </c>
      <c r="G25" s="293">
        <v>1592.88</v>
      </c>
      <c r="H25" s="293">
        <v>1815.88</v>
      </c>
    </row>
    <row r="26" spans="1:8" ht="12.6" customHeight="1" x14ac:dyDescent="0.2">
      <c r="A26" s="246" t="s">
        <v>80</v>
      </c>
      <c r="B26" s="293">
        <v>1012.62</v>
      </c>
      <c r="C26" s="293">
        <v>988.56</v>
      </c>
      <c r="D26" s="293">
        <v>977.98</v>
      </c>
      <c r="E26" s="293">
        <v>983.97</v>
      </c>
      <c r="F26" s="293">
        <v>1085.05</v>
      </c>
      <c r="G26" s="293">
        <v>1083.6400000000001</v>
      </c>
      <c r="H26" s="293">
        <v>1073.3</v>
      </c>
    </row>
    <row r="27" spans="1:8" ht="12.6" customHeight="1" x14ac:dyDescent="0.2">
      <c r="A27" s="246" t="s">
        <v>79</v>
      </c>
      <c r="B27" s="293">
        <v>1236.22</v>
      </c>
      <c r="C27" s="293">
        <v>1164.49</v>
      </c>
      <c r="D27" s="293">
        <v>1192.81</v>
      </c>
      <c r="E27" s="293">
        <v>1255.8599999999999</v>
      </c>
      <c r="F27" s="293">
        <v>1380.81</v>
      </c>
      <c r="G27" s="293">
        <v>1312.64</v>
      </c>
      <c r="H27" s="293">
        <v>1261.73</v>
      </c>
    </row>
    <row r="28" spans="1:8" ht="12.6" customHeight="1" x14ac:dyDescent="0.2">
      <c r="A28" s="246" t="s">
        <v>78</v>
      </c>
      <c r="B28" s="293">
        <v>1443.37</v>
      </c>
      <c r="C28" s="293">
        <v>1227.79</v>
      </c>
      <c r="D28" s="293">
        <v>1371.59</v>
      </c>
      <c r="E28" s="293">
        <v>1416.43</v>
      </c>
      <c r="F28" s="293">
        <v>1674.17</v>
      </c>
      <c r="G28" s="293">
        <v>1629.85</v>
      </c>
      <c r="H28" s="293">
        <v>1748.59</v>
      </c>
    </row>
    <row r="29" spans="1:8" ht="22.5" x14ac:dyDescent="0.2">
      <c r="A29" s="265" t="s">
        <v>77</v>
      </c>
      <c r="B29" s="293">
        <v>3040.88</v>
      </c>
      <c r="C29" s="293">
        <v>2606.5500000000002</v>
      </c>
      <c r="D29" s="293">
        <v>2378.4499999999998</v>
      </c>
      <c r="E29" s="293">
        <v>2431.87</v>
      </c>
      <c r="F29" s="293">
        <v>3278.41</v>
      </c>
      <c r="G29" s="293">
        <v>3652.69</v>
      </c>
      <c r="H29" s="293">
        <v>3671.11</v>
      </c>
    </row>
    <row r="30" spans="1:8" ht="22.5" x14ac:dyDescent="0.2">
      <c r="A30" s="264" t="s">
        <v>76</v>
      </c>
      <c r="B30" s="293">
        <v>1275.53</v>
      </c>
      <c r="C30" s="293">
        <v>1045.3399999999999</v>
      </c>
      <c r="D30" s="293">
        <v>1125.1199999999999</v>
      </c>
      <c r="E30" s="293">
        <v>1181.24</v>
      </c>
      <c r="F30" s="293">
        <v>1364.55</v>
      </c>
      <c r="G30" s="293">
        <v>1532.22</v>
      </c>
      <c r="H30" s="293">
        <v>1746</v>
      </c>
    </row>
    <row r="31" spans="1:8" ht="11.25" customHeight="1" x14ac:dyDescent="0.2">
      <c r="A31" s="244" t="s">
        <v>75</v>
      </c>
      <c r="B31" s="293">
        <v>1149.6099999999999</v>
      </c>
      <c r="C31" s="293">
        <v>1047.03</v>
      </c>
      <c r="D31" s="293">
        <v>1112.6500000000001</v>
      </c>
      <c r="E31" s="293">
        <v>1139.4100000000001</v>
      </c>
      <c r="F31" s="293">
        <v>1237.9100000000001</v>
      </c>
      <c r="G31" s="293">
        <v>1330.75</v>
      </c>
      <c r="H31" s="293">
        <v>1473.04</v>
      </c>
    </row>
    <row r="32" spans="1:8" ht="21.75" customHeight="1" x14ac:dyDescent="0.2">
      <c r="A32" s="264" t="s">
        <v>74</v>
      </c>
      <c r="B32" s="293">
        <v>1170.55</v>
      </c>
      <c r="C32" s="293">
        <v>1068</v>
      </c>
      <c r="D32" s="293">
        <v>1145.05</v>
      </c>
      <c r="E32" s="293">
        <v>1150.3800000000001</v>
      </c>
      <c r="F32" s="293">
        <v>1241.47</v>
      </c>
      <c r="G32" s="293">
        <v>1323.42</v>
      </c>
      <c r="H32" s="293">
        <v>1509.03</v>
      </c>
    </row>
    <row r="33" spans="1:8" ht="11.25" customHeight="1" x14ac:dyDescent="0.2">
      <c r="A33" s="246" t="s">
        <v>73</v>
      </c>
      <c r="B33" s="293">
        <v>1116.8399999999999</v>
      </c>
      <c r="C33" s="293">
        <v>1010.53</v>
      </c>
      <c r="D33" s="293">
        <v>1062.03</v>
      </c>
      <c r="E33" s="293">
        <v>1123.6099999999999</v>
      </c>
      <c r="F33" s="293">
        <v>1233.29</v>
      </c>
      <c r="G33" s="293">
        <v>1341.01</v>
      </c>
      <c r="H33" s="293">
        <v>1413.11</v>
      </c>
    </row>
    <row r="34" spans="1:8" ht="22.5" customHeight="1" x14ac:dyDescent="0.2">
      <c r="A34" s="264" t="s">
        <v>72</v>
      </c>
      <c r="B34" s="293">
        <v>1280.54</v>
      </c>
      <c r="C34" s="293">
        <v>1096.92</v>
      </c>
      <c r="D34" s="293">
        <v>1178.6600000000001</v>
      </c>
      <c r="E34" s="293">
        <v>1277.2</v>
      </c>
      <c r="F34" s="293">
        <v>1395.65</v>
      </c>
      <c r="G34" s="293">
        <v>1458.92</v>
      </c>
      <c r="H34" s="293">
        <v>1563.56</v>
      </c>
    </row>
    <row r="35" spans="1:8" ht="11.25" customHeight="1" x14ac:dyDescent="0.2">
      <c r="A35" s="246" t="s">
        <v>71</v>
      </c>
      <c r="B35" s="293">
        <v>1177.24</v>
      </c>
      <c r="C35" s="293">
        <v>1025.97</v>
      </c>
      <c r="D35" s="293">
        <v>1093.69</v>
      </c>
      <c r="E35" s="293">
        <v>1173.8399999999999</v>
      </c>
      <c r="F35" s="293">
        <v>1260.1600000000001</v>
      </c>
      <c r="G35" s="293">
        <v>1348.27</v>
      </c>
      <c r="H35" s="293">
        <v>1381.57</v>
      </c>
    </row>
    <row r="36" spans="1:8" ht="11.25" customHeight="1" x14ac:dyDescent="0.2">
      <c r="A36" s="246" t="s">
        <v>70</v>
      </c>
      <c r="B36" s="293">
        <v>1546.77</v>
      </c>
      <c r="C36" s="293">
        <v>1290.21</v>
      </c>
      <c r="D36" s="293">
        <v>1393.28</v>
      </c>
      <c r="E36" s="293">
        <v>1514.47</v>
      </c>
      <c r="F36" s="293">
        <v>1717.42</v>
      </c>
      <c r="G36" s="293">
        <v>1784.3</v>
      </c>
      <c r="H36" s="293">
        <v>1930.77</v>
      </c>
    </row>
    <row r="37" spans="1:8" ht="11.25" customHeight="1" x14ac:dyDescent="0.2">
      <c r="A37" s="246" t="s">
        <v>69</v>
      </c>
      <c r="B37" s="293">
        <v>1138.43</v>
      </c>
      <c r="C37" s="293">
        <v>1006.3</v>
      </c>
      <c r="D37" s="293">
        <v>1068.9100000000001</v>
      </c>
      <c r="E37" s="293">
        <v>1146.72</v>
      </c>
      <c r="F37" s="293">
        <v>1228.04</v>
      </c>
      <c r="G37" s="293">
        <v>1281.06</v>
      </c>
      <c r="H37" s="293">
        <v>1336.89</v>
      </c>
    </row>
    <row r="38" spans="1:8" ht="11.25" customHeight="1" x14ac:dyDescent="0.2">
      <c r="A38" s="244" t="s">
        <v>68</v>
      </c>
      <c r="B38" s="293">
        <v>1651.36</v>
      </c>
      <c r="C38" s="293">
        <v>1253.23</v>
      </c>
      <c r="D38" s="293">
        <v>1373.05</v>
      </c>
      <c r="E38" s="293">
        <v>1499.5</v>
      </c>
      <c r="F38" s="293">
        <v>1764.91</v>
      </c>
      <c r="G38" s="293">
        <v>2122.89</v>
      </c>
      <c r="H38" s="293">
        <v>2249.9</v>
      </c>
    </row>
    <row r="39" spans="1:8" ht="30.6" customHeight="1" x14ac:dyDescent="0.2">
      <c r="A39" s="264" t="s">
        <v>2360</v>
      </c>
      <c r="B39" s="293">
        <v>1659.7</v>
      </c>
      <c r="C39" s="293">
        <v>1265.75</v>
      </c>
      <c r="D39" s="293">
        <v>1376.88</v>
      </c>
      <c r="E39" s="293">
        <v>1496.47</v>
      </c>
      <c r="F39" s="293">
        <v>1779.07</v>
      </c>
      <c r="G39" s="293">
        <v>2145.21</v>
      </c>
      <c r="H39" s="293">
        <v>2414.87</v>
      </c>
    </row>
    <row r="40" spans="1:8" ht="11.25" customHeight="1" x14ac:dyDescent="0.2">
      <c r="A40" s="246" t="s">
        <v>67</v>
      </c>
      <c r="B40" s="293">
        <v>1555.29</v>
      </c>
      <c r="C40" s="293">
        <v>1033.75</v>
      </c>
      <c r="D40" s="293">
        <v>1278.5899999999999</v>
      </c>
      <c r="E40" s="293">
        <v>1642.31</v>
      </c>
      <c r="F40" s="293">
        <v>1339.2</v>
      </c>
      <c r="G40" s="293">
        <v>1673.84</v>
      </c>
      <c r="H40" s="293">
        <v>1715.21</v>
      </c>
    </row>
    <row r="41" spans="1:8" ht="11.25" customHeight="1" x14ac:dyDescent="0.2">
      <c r="A41" s="247" t="s">
        <v>66</v>
      </c>
      <c r="B41" s="293">
        <v>977.82</v>
      </c>
      <c r="C41" s="293">
        <v>913.7</v>
      </c>
      <c r="D41" s="293">
        <v>958.39</v>
      </c>
      <c r="E41" s="293">
        <v>1040.5999999999999</v>
      </c>
      <c r="F41" s="293">
        <v>1060.3399999999999</v>
      </c>
      <c r="G41" s="293">
        <v>1108.8800000000001</v>
      </c>
      <c r="H41" s="293">
        <v>1186.3699999999999</v>
      </c>
    </row>
    <row r="42" spans="1:8" ht="11.25" customHeight="1" x14ac:dyDescent="0.2">
      <c r="A42" s="246" t="s">
        <v>65</v>
      </c>
      <c r="B42" s="293">
        <v>2222.2600000000002</v>
      </c>
      <c r="C42" s="293">
        <v>2034.84</v>
      </c>
      <c r="D42" s="293">
        <v>2178.6799999999998</v>
      </c>
      <c r="E42" s="293">
        <v>2333.17</v>
      </c>
      <c r="F42" s="293">
        <v>2424.23</v>
      </c>
      <c r="G42" s="293">
        <v>2551.42</v>
      </c>
      <c r="H42" s="293">
        <v>2661.96</v>
      </c>
    </row>
    <row r="43" spans="1:8" ht="31.9" customHeight="1" x14ac:dyDescent="0.2">
      <c r="A43" s="264" t="s">
        <v>64</v>
      </c>
      <c r="B43" s="293">
        <v>2031.51</v>
      </c>
      <c r="C43" s="293">
        <v>1815.97</v>
      </c>
      <c r="D43" s="293">
        <v>1965</v>
      </c>
      <c r="E43" s="293">
        <v>1840.03</v>
      </c>
      <c r="F43" s="293">
        <v>2083.9699999999998</v>
      </c>
      <c r="G43" s="293">
        <v>2016.35</v>
      </c>
      <c r="H43" s="293">
        <v>2425.34</v>
      </c>
    </row>
    <row r="44" spans="1:8" ht="11.25" customHeight="1" x14ac:dyDescent="0.2">
      <c r="A44" s="245" t="s">
        <v>63</v>
      </c>
      <c r="B44" s="293">
        <v>2241.69</v>
      </c>
      <c r="C44" s="293">
        <v>1790.4</v>
      </c>
      <c r="D44" s="293">
        <v>1973.54</v>
      </c>
      <c r="E44" s="293">
        <v>2250.77</v>
      </c>
      <c r="F44" s="293">
        <v>2064.29</v>
      </c>
      <c r="G44" s="293">
        <v>2574.2600000000002</v>
      </c>
      <c r="H44" s="293">
        <v>2594.6799999999998</v>
      </c>
    </row>
    <row r="45" spans="1:8" ht="11.25" customHeight="1" x14ac:dyDescent="0.2">
      <c r="A45" s="244" t="s">
        <v>62</v>
      </c>
      <c r="B45" s="293">
        <v>2252.91</v>
      </c>
      <c r="C45" s="293">
        <v>2067.4699999999998</v>
      </c>
      <c r="D45" s="293">
        <v>2213.7199999999998</v>
      </c>
      <c r="E45" s="293">
        <v>2448.54</v>
      </c>
      <c r="F45" s="293">
        <v>2650.26</v>
      </c>
      <c r="G45" s="293">
        <v>2811.28</v>
      </c>
      <c r="H45" s="293">
        <v>3049.4</v>
      </c>
    </row>
    <row r="46" spans="1:8" ht="11.25" customHeight="1" x14ac:dyDescent="0.2">
      <c r="A46" s="244" t="s">
        <v>61</v>
      </c>
      <c r="B46" s="293">
        <v>2429.0100000000002</v>
      </c>
      <c r="C46" s="293">
        <v>1879.16</v>
      </c>
      <c r="D46" s="293">
        <v>2181.86</v>
      </c>
      <c r="E46" s="293">
        <v>2309.96</v>
      </c>
      <c r="F46" s="293">
        <v>2361.31</v>
      </c>
      <c r="G46" s="293">
        <v>2408.9899999999998</v>
      </c>
      <c r="H46" s="293">
        <v>2850.3</v>
      </c>
    </row>
    <row r="47" spans="1:8" ht="11.25" customHeight="1" x14ac:dyDescent="0.2">
      <c r="A47" s="244" t="s">
        <v>60</v>
      </c>
      <c r="B47" s="293">
        <v>1343.28</v>
      </c>
      <c r="C47" s="293">
        <v>1250.5999999999999</v>
      </c>
      <c r="D47" s="293">
        <v>1269.67</v>
      </c>
      <c r="E47" s="293">
        <v>1361.67</v>
      </c>
      <c r="F47" s="293">
        <v>1481.84</v>
      </c>
      <c r="G47" s="293">
        <v>1635.02</v>
      </c>
      <c r="H47" s="293">
        <v>1866.31</v>
      </c>
    </row>
    <row r="48" spans="1:8" ht="11.25" customHeight="1" x14ac:dyDescent="0.2">
      <c r="A48" s="244" t="s">
        <v>59</v>
      </c>
      <c r="B48" s="293">
        <v>1708.75</v>
      </c>
      <c r="C48" s="293">
        <v>1614.75</v>
      </c>
      <c r="D48" s="293">
        <v>1637.98</v>
      </c>
      <c r="E48" s="293">
        <v>1719.16</v>
      </c>
      <c r="F48" s="293">
        <v>1894.02</v>
      </c>
      <c r="G48" s="293">
        <v>2017.73</v>
      </c>
      <c r="H48" s="293">
        <v>1972.13</v>
      </c>
    </row>
    <row r="49" spans="1:8" ht="11.25" customHeight="1" x14ac:dyDescent="0.2">
      <c r="A49" s="244" t="s">
        <v>58</v>
      </c>
      <c r="B49" s="293">
        <v>1156.5</v>
      </c>
      <c r="C49" s="293">
        <v>1052.94</v>
      </c>
      <c r="D49" s="293">
        <v>1134.01</v>
      </c>
      <c r="E49" s="293">
        <v>1236.02</v>
      </c>
      <c r="F49" s="293">
        <v>1309.28</v>
      </c>
      <c r="G49" s="293">
        <v>1365.16</v>
      </c>
      <c r="H49" s="293">
        <v>1613.11</v>
      </c>
    </row>
    <row r="50" spans="1:8" ht="11.25" customHeight="1" x14ac:dyDescent="0.2">
      <c r="A50" s="244" t="s">
        <v>57</v>
      </c>
      <c r="B50" s="293">
        <v>1293.6300000000001</v>
      </c>
      <c r="C50" s="293">
        <v>1076.19</v>
      </c>
      <c r="D50" s="293">
        <v>1160.3800000000001</v>
      </c>
      <c r="E50" s="293">
        <v>1285.43</v>
      </c>
      <c r="F50" s="293">
        <v>1319.25</v>
      </c>
      <c r="G50" s="293">
        <v>1427.18</v>
      </c>
      <c r="H50" s="293">
        <v>1622.34</v>
      </c>
    </row>
    <row r="51" spans="1:8" ht="11.25" customHeight="1" x14ac:dyDescent="0.2">
      <c r="A51" s="244" t="s">
        <v>56</v>
      </c>
      <c r="B51" s="293">
        <v>1477.62</v>
      </c>
      <c r="C51" s="293">
        <v>1294.49</v>
      </c>
      <c r="D51" s="293">
        <v>1411.62</v>
      </c>
      <c r="E51" s="293">
        <v>1415.63</v>
      </c>
      <c r="F51" s="293">
        <v>1488.43</v>
      </c>
      <c r="G51" s="293">
        <v>1571.79</v>
      </c>
      <c r="H51" s="293">
        <v>1714.45</v>
      </c>
    </row>
    <row r="52" spans="1:8" ht="11.25" customHeight="1" x14ac:dyDescent="0.2">
      <c r="A52" s="244" t="s">
        <v>55</v>
      </c>
      <c r="B52" s="293">
        <v>1186.79</v>
      </c>
      <c r="C52" s="293">
        <v>1015.08</v>
      </c>
      <c r="D52" s="293">
        <v>1106.6500000000001</v>
      </c>
      <c r="E52" s="293">
        <v>1200.8399999999999</v>
      </c>
      <c r="F52" s="293">
        <v>1325.52</v>
      </c>
      <c r="G52" s="293">
        <v>1368.82</v>
      </c>
      <c r="H52" s="293">
        <v>1252.95</v>
      </c>
    </row>
    <row r="53" spans="1:8" ht="11.25" customHeight="1" x14ac:dyDescent="0.2">
      <c r="A53" s="245" t="s">
        <v>54</v>
      </c>
      <c r="B53" s="293">
        <v>1414.73</v>
      </c>
      <c r="C53" s="293">
        <v>1174.71</v>
      </c>
      <c r="D53" s="293">
        <v>1273.8699999999999</v>
      </c>
      <c r="E53" s="293">
        <v>1487.82</v>
      </c>
      <c r="F53" s="293">
        <v>1637.27</v>
      </c>
      <c r="G53" s="293">
        <v>1658.52</v>
      </c>
      <c r="H53" s="293">
        <v>1525.09</v>
      </c>
    </row>
    <row r="54" spans="1:8" ht="11.25" customHeight="1" x14ac:dyDescent="0.2">
      <c r="A54" s="245" t="s">
        <v>53</v>
      </c>
      <c r="B54" s="293">
        <v>981.23</v>
      </c>
      <c r="C54" s="293">
        <v>880.52</v>
      </c>
      <c r="D54" s="293">
        <v>912.39</v>
      </c>
      <c r="E54" s="293">
        <v>949.58</v>
      </c>
      <c r="F54" s="293">
        <v>1020.91</v>
      </c>
      <c r="G54" s="293">
        <v>1055.6099999999999</v>
      </c>
      <c r="H54" s="293">
        <v>1130.49</v>
      </c>
    </row>
    <row r="55" spans="1:8" ht="11.25" customHeight="1" x14ac:dyDescent="0.2">
      <c r="A55" s="244" t="s">
        <v>52</v>
      </c>
      <c r="B55" s="293">
        <v>2006.93</v>
      </c>
      <c r="C55" s="293">
        <v>1944.32</v>
      </c>
      <c r="D55" s="293">
        <v>2203.96</v>
      </c>
      <c r="E55" s="293">
        <v>2091.19</v>
      </c>
      <c r="F55" s="293">
        <v>1641.69</v>
      </c>
      <c r="G55" s="293">
        <v>1700.01</v>
      </c>
      <c r="H55" s="293">
        <v>1821.92</v>
      </c>
    </row>
    <row r="56" spans="1:8" ht="11.25" customHeight="1" x14ac:dyDescent="0.2">
      <c r="A56" s="244" t="s">
        <v>51</v>
      </c>
      <c r="B56" s="293">
        <v>1185.8499999999999</v>
      </c>
      <c r="C56" s="293">
        <v>1017.61</v>
      </c>
      <c r="D56" s="293">
        <v>1089.22</v>
      </c>
      <c r="E56" s="293">
        <v>1151.6600000000001</v>
      </c>
      <c r="F56" s="293">
        <v>1253.52</v>
      </c>
      <c r="G56" s="293">
        <v>1315.53</v>
      </c>
      <c r="H56" s="293">
        <v>1503.15</v>
      </c>
    </row>
    <row r="57" spans="1:8" x14ac:dyDescent="0.2">
      <c r="A57" s="244" t="s">
        <v>50</v>
      </c>
      <c r="B57" s="293">
        <v>3245.88</v>
      </c>
      <c r="C57" s="293">
        <v>3297.78</v>
      </c>
      <c r="D57" s="293">
        <v>4365.79</v>
      </c>
      <c r="E57" s="293">
        <v>2343.9299999999998</v>
      </c>
      <c r="F57" s="293">
        <v>2273.67</v>
      </c>
      <c r="G57" s="293">
        <v>2199.5100000000002</v>
      </c>
      <c r="H57" s="293">
        <v>2559.81</v>
      </c>
    </row>
    <row r="58" spans="1:8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</row>
    <row r="59" spans="1:8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pageSetUpPr fitToPage="1"/>
  </sheetPr>
  <dimension ref="A1:N59"/>
  <sheetViews>
    <sheetView topLeftCell="A4" workbookViewId="0"/>
  </sheetViews>
  <sheetFormatPr defaultColWidth="9.140625" defaultRowHeight="11.25" x14ac:dyDescent="0.2"/>
  <cols>
    <col min="1" max="1" width="44.42578125" style="242" customWidth="1"/>
    <col min="2" max="2" width="7.7109375" style="242" customWidth="1"/>
    <col min="3" max="3" width="8.140625" style="242" customWidth="1"/>
    <col min="4" max="4" width="7.7109375" style="242" customWidth="1"/>
    <col min="5" max="5" width="8.140625" style="242" customWidth="1"/>
    <col min="6" max="13" width="7.7109375" style="242" customWidth="1"/>
    <col min="14" max="16384" width="9.140625" style="242"/>
  </cols>
  <sheetData>
    <row r="1" spans="1:14" x14ac:dyDescent="0.2">
      <c r="J1" s="252"/>
      <c r="M1" s="252" t="s">
        <v>802</v>
      </c>
    </row>
    <row r="2" spans="1:14" x14ac:dyDescent="0.2">
      <c r="A2" s="548" t="s">
        <v>801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  <c r="L2" s="548"/>
      <c r="M2" s="548"/>
    </row>
    <row r="3" spans="1:14" x14ac:dyDescent="0.2">
      <c r="J3" s="252"/>
    </row>
    <row r="4" spans="1:14" ht="12.75" x14ac:dyDescent="0.2">
      <c r="B4" s="261"/>
      <c r="C4" s="240"/>
      <c r="D4" s="259"/>
      <c r="E4" s="259"/>
      <c r="F4" s="259"/>
      <c r="G4" s="259"/>
      <c r="H4" s="259"/>
      <c r="I4" s="259"/>
      <c r="J4" s="252"/>
      <c r="M4" s="252" t="s">
        <v>101</v>
      </c>
    </row>
    <row r="5" spans="1:14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  <c r="M5" s="540"/>
    </row>
    <row r="6" spans="1:14" x14ac:dyDescent="0.2">
      <c r="A6" s="260" t="s">
        <v>19</v>
      </c>
      <c r="C6" s="297"/>
      <c r="D6" s="296"/>
      <c r="E6" s="296"/>
      <c r="F6" s="296"/>
      <c r="G6" s="297"/>
      <c r="H6" s="296"/>
      <c r="I6" s="296"/>
      <c r="J6" s="252"/>
      <c r="M6" s="252" t="s">
        <v>48</v>
      </c>
    </row>
    <row r="7" spans="1:14" ht="28.5" customHeight="1" x14ac:dyDescent="0.2">
      <c r="A7" s="271"/>
      <c r="B7" s="554" t="s">
        <v>118</v>
      </c>
      <c r="C7" s="553" t="s">
        <v>800</v>
      </c>
      <c r="D7" s="554" t="s">
        <v>795</v>
      </c>
      <c r="E7" s="554" t="s">
        <v>799</v>
      </c>
      <c r="F7" s="554" t="s">
        <v>798</v>
      </c>
      <c r="G7" s="542" t="s">
        <v>797</v>
      </c>
      <c r="H7" s="553" t="s">
        <v>796</v>
      </c>
      <c r="I7" s="555" t="s">
        <v>1183</v>
      </c>
      <c r="J7" s="554" t="s">
        <v>436</v>
      </c>
      <c r="K7" s="554" t="s">
        <v>435</v>
      </c>
      <c r="L7" s="554" t="s">
        <v>434</v>
      </c>
      <c r="M7" s="551" t="s">
        <v>433</v>
      </c>
    </row>
    <row r="8" spans="1:14" ht="36" customHeight="1" x14ac:dyDescent="0.2">
      <c r="A8" s="254" t="s">
        <v>97</v>
      </c>
      <c r="B8" s="549"/>
      <c r="C8" s="549"/>
      <c r="D8" s="549" t="s">
        <v>795</v>
      </c>
      <c r="E8" s="549" t="s">
        <v>795</v>
      </c>
      <c r="F8" s="549" t="s">
        <v>795</v>
      </c>
      <c r="G8" s="549"/>
      <c r="H8" s="553"/>
      <c r="I8" s="555"/>
      <c r="J8" s="549"/>
      <c r="K8" s="549"/>
      <c r="L8" s="549"/>
      <c r="M8" s="552"/>
    </row>
    <row r="9" spans="1:14" ht="12" customHeight="1" x14ac:dyDescent="0.2">
      <c r="A9" s="252" t="s">
        <v>40</v>
      </c>
      <c r="B9" s="293">
        <v>1367.99</v>
      </c>
      <c r="C9" s="293">
        <v>892.87</v>
      </c>
      <c r="D9" s="293">
        <v>974.42</v>
      </c>
      <c r="E9" s="293">
        <v>1029.52</v>
      </c>
      <c r="F9" s="293">
        <v>1068.31</v>
      </c>
      <c r="G9" s="293">
        <v>1214.3599999999999</v>
      </c>
      <c r="H9" s="293">
        <v>1362.77</v>
      </c>
      <c r="I9" s="293">
        <v>1292.49</v>
      </c>
      <c r="J9" s="293">
        <v>2068.2800000000002</v>
      </c>
      <c r="K9" s="293">
        <v>2035.39</v>
      </c>
      <c r="L9" s="293">
        <v>2197.38</v>
      </c>
      <c r="M9" s="293">
        <v>2895.07</v>
      </c>
      <c r="N9" s="287"/>
    </row>
    <row r="10" spans="1:14" ht="11.25" customHeight="1" x14ac:dyDescent="0.2">
      <c r="A10" s="244" t="s">
        <v>96</v>
      </c>
      <c r="B10" s="293">
        <v>1058.3599999999999</v>
      </c>
      <c r="C10" s="293">
        <v>879.46</v>
      </c>
      <c r="D10" s="293">
        <v>960.12</v>
      </c>
      <c r="E10" s="293">
        <v>968.17</v>
      </c>
      <c r="F10" s="293">
        <v>991.36</v>
      </c>
      <c r="G10" s="293">
        <v>1038.26</v>
      </c>
      <c r="H10" s="293">
        <v>1246.01</v>
      </c>
      <c r="I10" s="293">
        <v>1612.63</v>
      </c>
      <c r="J10" s="293">
        <v>1492.95</v>
      </c>
      <c r="K10" s="293">
        <v>1676.14</v>
      </c>
      <c r="L10" s="293">
        <v>1844.26</v>
      </c>
      <c r="M10" s="293">
        <v>1845.81</v>
      </c>
    </row>
    <row r="11" spans="1:14" ht="20.45" customHeight="1" x14ac:dyDescent="0.2">
      <c r="A11" s="265" t="s">
        <v>95</v>
      </c>
      <c r="B11" s="293">
        <v>1030.3599999999999</v>
      </c>
      <c r="C11" s="293">
        <v>866.64</v>
      </c>
      <c r="D11" s="293">
        <v>915.8</v>
      </c>
      <c r="E11" s="293">
        <v>927.08</v>
      </c>
      <c r="F11" s="293">
        <v>962.05</v>
      </c>
      <c r="G11" s="293">
        <v>1017.53</v>
      </c>
      <c r="H11" s="293">
        <v>1230.3699999999999</v>
      </c>
      <c r="I11" s="293">
        <v>1612.63</v>
      </c>
      <c r="J11" s="293">
        <v>1469.96</v>
      </c>
      <c r="K11" s="293">
        <v>1671.35</v>
      </c>
      <c r="L11" s="293">
        <v>1895.44</v>
      </c>
      <c r="M11" s="293">
        <v>1744.64</v>
      </c>
    </row>
    <row r="12" spans="1:14" ht="11.25" customHeight="1" x14ac:dyDescent="0.2">
      <c r="A12" s="248" t="s">
        <v>94</v>
      </c>
      <c r="B12" s="293">
        <v>1429.33</v>
      </c>
      <c r="C12" s="293">
        <v>1038.3399999999999</v>
      </c>
      <c r="D12" s="293">
        <v>1458.13</v>
      </c>
      <c r="E12" s="293">
        <v>1408.99</v>
      </c>
      <c r="F12" s="293">
        <v>1432.38</v>
      </c>
      <c r="G12" s="293">
        <v>1323.11</v>
      </c>
      <c r="H12" s="293">
        <v>1578.95</v>
      </c>
      <c r="I12" s="293" t="s">
        <v>862</v>
      </c>
      <c r="J12" s="293">
        <v>2113.5300000000002</v>
      </c>
      <c r="K12" s="293">
        <v>1749.91</v>
      </c>
      <c r="L12" s="293">
        <v>1479.42</v>
      </c>
      <c r="M12" s="293">
        <v>2275.7800000000002</v>
      </c>
    </row>
    <row r="13" spans="1:14" ht="11.25" customHeight="1" x14ac:dyDescent="0.2">
      <c r="A13" s="247" t="s">
        <v>93</v>
      </c>
      <c r="B13" s="293">
        <v>1702.23</v>
      </c>
      <c r="C13" s="293">
        <v>1092.08</v>
      </c>
      <c r="D13" s="293">
        <v>1185.4100000000001</v>
      </c>
      <c r="E13" s="293">
        <v>1352.19</v>
      </c>
      <c r="F13" s="293">
        <v>1531.33</v>
      </c>
      <c r="G13" s="293">
        <v>1792.32</v>
      </c>
      <c r="H13" s="293">
        <v>1453.51</v>
      </c>
      <c r="I13" s="293">
        <v>1782.48</v>
      </c>
      <c r="J13" s="293">
        <v>3061.98</v>
      </c>
      <c r="K13" s="293">
        <v>3049.8</v>
      </c>
      <c r="L13" s="293">
        <v>2709.17</v>
      </c>
      <c r="M13" s="293">
        <v>3316.72</v>
      </c>
    </row>
    <row r="14" spans="1:14" ht="11.25" customHeight="1" x14ac:dyDescent="0.2">
      <c r="A14" s="247" t="s">
        <v>92</v>
      </c>
      <c r="B14" s="293">
        <v>1302.58</v>
      </c>
      <c r="C14" s="293">
        <v>918.77</v>
      </c>
      <c r="D14" s="293">
        <v>985.06</v>
      </c>
      <c r="E14" s="293">
        <v>1037.05</v>
      </c>
      <c r="F14" s="293">
        <v>1125.6099999999999</v>
      </c>
      <c r="G14" s="293">
        <v>1252.2</v>
      </c>
      <c r="H14" s="293">
        <v>1359.34</v>
      </c>
      <c r="I14" s="293">
        <v>1276.18</v>
      </c>
      <c r="J14" s="293">
        <v>2268.0700000000002</v>
      </c>
      <c r="K14" s="293">
        <v>2184.3000000000002</v>
      </c>
      <c r="L14" s="293">
        <v>2093.3200000000002</v>
      </c>
      <c r="M14" s="293">
        <v>2903.34</v>
      </c>
    </row>
    <row r="15" spans="1:14" ht="11.25" customHeight="1" x14ac:dyDescent="0.2">
      <c r="A15" s="249" t="s">
        <v>91</v>
      </c>
      <c r="B15" s="293">
        <v>1223.51</v>
      </c>
      <c r="C15" s="293">
        <v>903.22</v>
      </c>
      <c r="D15" s="293">
        <v>968.98</v>
      </c>
      <c r="E15" s="293">
        <v>1020.17</v>
      </c>
      <c r="F15" s="293">
        <v>1032.72</v>
      </c>
      <c r="G15" s="293">
        <v>1163.95</v>
      </c>
      <c r="H15" s="293">
        <v>1215.33</v>
      </c>
      <c r="I15" s="293">
        <v>1188.6500000000001</v>
      </c>
      <c r="J15" s="293">
        <v>2020.06</v>
      </c>
      <c r="K15" s="293">
        <v>2095.41</v>
      </c>
      <c r="L15" s="293">
        <v>1989.48</v>
      </c>
      <c r="M15" s="293">
        <v>2678.83</v>
      </c>
    </row>
    <row r="16" spans="1:14" ht="20.45" customHeight="1" x14ac:dyDescent="0.2">
      <c r="A16" s="265" t="s">
        <v>90</v>
      </c>
      <c r="B16" s="293">
        <v>1017.86</v>
      </c>
      <c r="C16" s="293">
        <v>846.24</v>
      </c>
      <c r="D16" s="293">
        <v>892.88</v>
      </c>
      <c r="E16" s="293">
        <v>906.66</v>
      </c>
      <c r="F16" s="293">
        <v>949.7</v>
      </c>
      <c r="G16" s="293">
        <v>1077.8900000000001</v>
      </c>
      <c r="H16" s="293">
        <v>1216.42</v>
      </c>
      <c r="I16" s="293">
        <v>1223.54</v>
      </c>
      <c r="J16" s="293">
        <v>1832.77</v>
      </c>
      <c r="K16" s="293">
        <v>1810.69</v>
      </c>
      <c r="L16" s="293">
        <v>1732.42</v>
      </c>
      <c r="M16" s="293">
        <v>3068.68</v>
      </c>
    </row>
    <row r="17" spans="1:13" ht="22.5" customHeight="1" x14ac:dyDescent="0.2">
      <c r="A17" s="265" t="s">
        <v>89</v>
      </c>
      <c r="B17" s="293">
        <v>1222.6400000000001</v>
      </c>
      <c r="C17" s="293">
        <v>966.93</v>
      </c>
      <c r="D17" s="293">
        <v>1024.71</v>
      </c>
      <c r="E17" s="293">
        <v>1066.8800000000001</v>
      </c>
      <c r="F17" s="293">
        <v>1082.94</v>
      </c>
      <c r="G17" s="293">
        <v>1175.8699999999999</v>
      </c>
      <c r="H17" s="293">
        <v>1270.0999999999999</v>
      </c>
      <c r="I17" s="293">
        <v>1207.8800000000001</v>
      </c>
      <c r="J17" s="293">
        <v>1951.87</v>
      </c>
      <c r="K17" s="293">
        <v>2150.04</v>
      </c>
      <c r="L17" s="293">
        <v>1966.37</v>
      </c>
      <c r="M17" s="293">
        <v>3005.77</v>
      </c>
    </row>
    <row r="18" spans="1:13" ht="22.5" customHeight="1" x14ac:dyDescent="0.2">
      <c r="A18" s="265" t="s">
        <v>88</v>
      </c>
      <c r="B18" s="293">
        <v>1457.18</v>
      </c>
      <c r="C18" s="293">
        <v>1058.3800000000001</v>
      </c>
      <c r="D18" s="293">
        <v>1108.3599999999999</v>
      </c>
      <c r="E18" s="293">
        <v>1142.75</v>
      </c>
      <c r="F18" s="293">
        <v>1248.57</v>
      </c>
      <c r="G18" s="293">
        <v>1342.54</v>
      </c>
      <c r="H18" s="293">
        <v>1334.42</v>
      </c>
      <c r="I18" s="293">
        <v>1209.5</v>
      </c>
      <c r="J18" s="293">
        <v>2061.35</v>
      </c>
      <c r="K18" s="293">
        <v>2287.96</v>
      </c>
      <c r="L18" s="293">
        <v>2375.13</v>
      </c>
      <c r="M18" s="293">
        <v>2967.71</v>
      </c>
    </row>
    <row r="19" spans="1:13" ht="31.15" customHeight="1" x14ac:dyDescent="0.2">
      <c r="A19" s="264" t="s">
        <v>87</v>
      </c>
      <c r="B19" s="293">
        <v>2048.2199999999998</v>
      </c>
      <c r="C19" s="293">
        <v>975.74</v>
      </c>
      <c r="D19" s="293">
        <v>1205.3399999999999</v>
      </c>
      <c r="E19" s="293">
        <v>1311.46</v>
      </c>
      <c r="F19" s="293">
        <v>1493.84</v>
      </c>
      <c r="G19" s="293">
        <v>1794.56</v>
      </c>
      <c r="H19" s="293">
        <v>1957.48</v>
      </c>
      <c r="I19" s="293">
        <v>1495.06</v>
      </c>
      <c r="J19" s="293">
        <v>3079.49</v>
      </c>
      <c r="K19" s="293">
        <v>3045.31</v>
      </c>
      <c r="L19" s="293">
        <v>2400.71</v>
      </c>
      <c r="M19" s="293">
        <v>3705.88</v>
      </c>
    </row>
    <row r="20" spans="1:13" ht="11.25" customHeight="1" x14ac:dyDescent="0.2">
      <c r="A20" s="245" t="s">
        <v>86</v>
      </c>
      <c r="B20" s="293">
        <v>2042.99</v>
      </c>
      <c r="C20" s="293" t="s">
        <v>862</v>
      </c>
      <c r="D20" s="293">
        <v>1084.2</v>
      </c>
      <c r="E20" s="293">
        <v>1213.3699999999999</v>
      </c>
      <c r="F20" s="293">
        <v>1418.52</v>
      </c>
      <c r="G20" s="293">
        <v>1541.31</v>
      </c>
      <c r="H20" s="293">
        <v>1179.68</v>
      </c>
      <c r="I20" s="293">
        <v>1006.14</v>
      </c>
      <c r="J20" s="293">
        <v>2575.0100000000002</v>
      </c>
      <c r="K20" s="293">
        <v>2861.87</v>
      </c>
      <c r="L20" s="293">
        <v>2208.14</v>
      </c>
      <c r="M20" s="293">
        <v>3525.69</v>
      </c>
    </row>
    <row r="21" spans="1:13" ht="11.25" customHeight="1" x14ac:dyDescent="0.2">
      <c r="A21" s="245" t="s">
        <v>85</v>
      </c>
      <c r="B21" s="293">
        <v>1450.69</v>
      </c>
      <c r="C21" s="293">
        <v>982.03</v>
      </c>
      <c r="D21" s="293">
        <v>1107.83</v>
      </c>
      <c r="E21" s="293">
        <v>1179.56</v>
      </c>
      <c r="F21" s="293">
        <v>1240.7</v>
      </c>
      <c r="G21" s="293">
        <v>1421.68</v>
      </c>
      <c r="H21" s="293">
        <v>1402.71</v>
      </c>
      <c r="I21" s="293">
        <v>1051.07</v>
      </c>
      <c r="J21" s="293">
        <v>2130.69</v>
      </c>
      <c r="K21" s="293">
        <v>2168.14</v>
      </c>
      <c r="L21" s="293">
        <v>2021.97</v>
      </c>
      <c r="M21" s="293">
        <v>3099.66</v>
      </c>
    </row>
    <row r="22" spans="1:13" ht="11.25" customHeight="1" x14ac:dyDescent="0.2">
      <c r="A22" s="245" t="s">
        <v>84</v>
      </c>
      <c r="B22" s="293">
        <v>1324.1</v>
      </c>
      <c r="C22" s="293">
        <v>972.26</v>
      </c>
      <c r="D22" s="293">
        <v>1071.49</v>
      </c>
      <c r="E22" s="293">
        <v>1133.6600000000001</v>
      </c>
      <c r="F22" s="293">
        <v>1182.8800000000001</v>
      </c>
      <c r="G22" s="293">
        <v>1297.82</v>
      </c>
      <c r="H22" s="293">
        <v>1465.12</v>
      </c>
      <c r="I22" s="293">
        <v>1546.87</v>
      </c>
      <c r="J22" s="293">
        <v>1994.18</v>
      </c>
      <c r="K22" s="293">
        <v>2220.23</v>
      </c>
      <c r="L22" s="293">
        <v>1996.47</v>
      </c>
      <c r="M22" s="293">
        <v>2301.36</v>
      </c>
    </row>
    <row r="23" spans="1:13" ht="22.5" customHeight="1" x14ac:dyDescent="0.2">
      <c r="A23" s="265" t="s">
        <v>83</v>
      </c>
      <c r="B23" s="293">
        <v>1301.72</v>
      </c>
      <c r="C23" s="293">
        <v>970.86</v>
      </c>
      <c r="D23" s="293">
        <v>1084.8900000000001</v>
      </c>
      <c r="E23" s="293">
        <v>1172.5999999999999</v>
      </c>
      <c r="F23" s="293">
        <v>1204.78</v>
      </c>
      <c r="G23" s="293">
        <v>1236.49</v>
      </c>
      <c r="H23" s="293">
        <v>1356.36</v>
      </c>
      <c r="I23" s="293">
        <v>1206.6099999999999</v>
      </c>
      <c r="J23" s="293">
        <v>2035.02</v>
      </c>
      <c r="K23" s="293">
        <v>1955.93</v>
      </c>
      <c r="L23" s="293">
        <v>1940.42</v>
      </c>
      <c r="M23" s="293">
        <v>2512.9499999999998</v>
      </c>
    </row>
    <row r="24" spans="1:13" ht="23.25" customHeight="1" x14ac:dyDescent="0.2">
      <c r="A24" s="264" t="s">
        <v>82</v>
      </c>
      <c r="B24" s="293">
        <v>1584.53</v>
      </c>
      <c r="C24" s="293">
        <v>1000.03</v>
      </c>
      <c r="D24" s="293">
        <v>1194.8499999999999</v>
      </c>
      <c r="E24" s="293">
        <v>1233.48</v>
      </c>
      <c r="F24" s="293">
        <v>1288.95</v>
      </c>
      <c r="G24" s="293">
        <v>1329.97</v>
      </c>
      <c r="H24" s="293">
        <v>1376.18</v>
      </c>
      <c r="I24" s="293">
        <v>1291.07</v>
      </c>
      <c r="J24" s="293">
        <v>2541.5500000000002</v>
      </c>
      <c r="K24" s="293">
        <v>2278.4899999999998</v>
      </c>
      <c r="L24" s="293">
        <v>2242.0500000000002</v>
      </c>
      <c r="M24" s="293">
        <v>2913.95</v>
      </c>
    </row>
    <row r="25" spans="1:13" ht="22.5" customHeight="1" x14ac:dyDescent="0.2">
      <c r="A25" s="265" t="s">
        <v>81</v>
      </c>
      <c r="B25" s="293">
        <v>1488.94</v>
      </c>
      <c r="C25" s="293">
        <v>980.33</v>
      </c>
      <c r="D25" s="293">
        <v>1059.71</v>
      </c>
      <c r="E25" s="293">
        <v>1132.76</v>
      </c>
      <c r="F25" s="293">
        <v>1305.83</v>
      </c>
      <c r="G25" s="293">
        <v>1340.81</v>
      </c>
      <c r="H25" s="293">
        <v>1377.4</v>
      </c>
      <c r="I25" s="293">
        <v>1700.87</v>
      </c>
      <c r="J25" s="293">
        <v>2756.46</v>
      </c>
      <c r="K25" s="293">
        <v>2380.8000000000002</v>
      </c>
      <c r="L25" s="293">
        <v>2073.75</v>
      </c>
      <c r="M25" s="293">
        <v>2596.89</v>
      </c>
    </row>
    <row r="26" spans="1:13" ht="12.75" customHeight="1" x14ac:dyDescent="0.2">
      <c r="A26" s="246" t="s">
        <v>80</v>
      </c>
      <c r="B26" s="293">
        <v>1012.62</v>
      </c>
      <c r="C26" s="293">
        <v>820.44</v>
      </c>
      <c r="D26" s="293">
        <v>890.84</v>
      </c>
      <c r="E26" s="293">
        <v>932.46</v>
      </c>
      <c r="F26" s="293">
        <v>963.32</v>
      </c>
      <c r="G26" s="293">
        <v>1006.98</v>
      </c>
      <c r="H26" s="293">
        <v>1227.58</v>
      </c>
      <c r="I26" s="293">
        <v>1192.51</v>
      </c>
      <c r="J26" s="293">
        <v>1469.5</v>
      </c>
      <c r="K26" s="293">
        <v>1520.25</v>
      </c>
      <c r="L26" s="293">
        <v>1653.18</v>
      </c>
      <c r="M26" s="293">
        <v>2914.31</v>
      </c>
    </row>
    <row r="27" spans="1:13" x14ac:dyDescent="0.2">
      <c r="A27" s="246" t="s">
        <v>79</v>
      </c>
      <c r="B27" s="293">
        <v>1236.22</v>
      </c>
      <c r="C27" s="293">
        <v>846.78</v>
      </c>
      <c r="D27" s="293">
        <v>986.7</v>
      </c>
      <c r="E27" s="293">
        <v>1077.83</v>
      </c>
      <c r="F27" s="293">
        <v>1049.83</v>
      </c>
      <c r="G27" s="293">
        <v>1146.83</v>
      </c>
      <c r="H27" s="293">
        <v>1250.47</v>
      </c>
      <c r="I27" s="293">
        <v>1302.3800000000001</v>
      </c>
      <c r="J27" s="293">
        <v>1752.17</v>
      </c>
      <c r="K27" s="293">
        <v>1772.36</v>
      </c>
      <c r="L27" s="293">
        <v>1922.54</v>
      </c>
      <c r="M27" s="293">
        <v>2506.46</v>
      </c>
    </row>
    <row r="28" spans="1:13" x14ac:dyDescent="0.2">
      <c r="A28" s="246" t="s">
        <v>78</v>
      </c>
      <c r="B28" s="293">
        <v>1443.37</v>
      </c>
      <c r="C28" s="293">
        <v>939.76</v>
      </c>
      <c r="D28" s="293">
        <v>1106.54</v>
      </c>
      <c r="E28" s="293">
        <v>1218.58</v>
      </c>
      <c r="F28" s="293">
        <v>1249.75</v>
      </c>
      <c r="G28" s="293">
        <v>1321.67</v>
      </c>
      <c r="H28" s="293">
        <v>1756.76</v>
      </c>
      <c r="I28" s="293">
        <v>1376.45</v>
      </c>
      <c r="J28" s="293">
        <v>2440.87</v>
      </c>
      <c r="K28" s="293">
        <v>2178.27</v>
      </c>
      <c r="L28" s="293">
        <v>2125.41</v>
      </c>
      <c r="M28" s="293">
        <v>2284.84</v>
      </c>
    </row>
    <row r="29" spans="1:13" ht="22.5" x14ac:dyDescent="0.2">
      <c r="A29" s="265" t="s">
        <v>77</v>
      </c>
      <c r="B29" s="293">
        <v>3040.88</v>
      </c>
      <c r="C29" s="293">
        <v>1279.8699999999999</v>
      </c>
      <c r="D29" s="293">
        <v>2543.1999999999998</v>
      </c>
      <c r="E29" s="293">
        <v>2599.63</v>
      </c>
      <c r="F29" s="293">
        <v>2504.5700000000002</v>
      </c>
      <c r="G29" s="293">
        <v>2300.8200000000002</v>
      </c>
      <c r="H29" s="293">
        <v>1781.89</v>
      </c>
      <c r="I29" s="293">
        <v>1994.66</v>
      </c>
      <c r="J29" s="293">
        <v>3841.81</v>
      </c>
      <c r="K29" s="293">
        <v>4043.71</v>
      </c>
      <c r="L29" s="293">
        <v>3202.74</v>
      </c>
      <c r="M29" s="293">
        <v>4981.07</v>
      </c>
    </row>
    <row r="30" spans="1:13" ht="22.5" x14ac:dyDescent="0.2">
      <c r="A30" s="264" t="s">
        <v>76</v>
      </c>
      <c r="B30" s="293">
        <v>1275.53</v>
      </c>
      <c r="C30" s="293">
        <v>927.14</v>
      </c>
      <c r="D30" s="293">
        <v>979.52</v>
      </c>
      <c r="E30" s="293">
        <v>1066.55</v>
      </c>
      <c r="F30" s="293">
        <v>1097.27</v>
      </c>
      <c r="G30" s="293">
        <v>1162.55</v>
      </c>
      <c r="H30" s="293">
        <v>1268.45</v>
      </c>
      <c r="I30" s="293">
        <v>1235.55</v>
      </c>
      <c r="J30" s="293">
        <v>2191.7199999999998</v>
      </c>
      <c r="K30" s="293">
        <v>2062.88</v>
      </c>
      <c r="L30" s="293">
        <v>1965.31</v>
      </c>
      <c r="M30" s="293">
        <v>2585.14</v>
      </c>
    </row>
    <row r="31" spans="1:13" x14ac:dyDescent="0.2">
      <c r="A31" s="244" t="s">
        <v>75</v>
      </c>
      <c r="B31" s="293">
        <v>1149.6099999999999</v>
      </c>
      <c r="C31" s="293">
        <v>902.36</v>
      </c>
      <c r="D31" s="293">
        <v>1005.78</v>
      </c>
      <c r="E31" s="293">
        <v>1023.04</v>
      </c>
      <c r="F31" s="293">
        <v>1033.33</v>
      </c>
      <c r="G31" s="293">
        <v>1110.54</v>
      </c>
      <c r="H31" s="293">
        <v>1242.71</v>
      </c>
      <c r="I31" s="293">
        <v>1299.1099999999999</v>
      </c>
      <c r="J31" s="293">
        <v>2052.54</v>
      </c>
      <c r="K31" s="293">
        <v>1940.39</v>
      </c>
      <c r="L31" s="293">
        <v>1932.6</v>
      </c>
      <c r="M31" s="293">
        <v>2228.66</v>
      </c>
    </row>
    <row r="32" spans="1:13" ht="22.5" x14ac:dyDescent="0.2">
      <c r="A32" s="264" t="s">
        <v>74</v>
      </c>
      <c r="B32" s="293">
        <v>1170.55</v>
      </c>
      <c r="C32" s="293">
        <v>893.93</v>
      </c>
      <c r="D32" s="293">
        <v>1001.28</v>
      </c>
      <c r="E32" s="293">
        <v>1013.77</v>
      </c>
      <c r="F32" s="293">
        <v>1029.79</v>
      </c>
      <c r="G32" s="293">
        <v>1139.5899999999999</v>
      </c>
      <c r="H32" s="293">
        <v>1316.28</v>
      </c>
      <c r="I32" s="293">
        <v>1332.86</v>
      </c>
      <c r="J32" s="293">
        <v>2154.2800000000002</v>
      </c>
      <c r="K32" s="293">
        <v>2036</v>
      </c>
      <c r="L32" s="293">
        <v>1975.09</v>
      </c>
      <c r="M32" s="293">
        <v>2100.9899999999998</v>
      </c>
    </row>
    <row r="33" spans="1:13" x14ac:dyDescent="0.2">
      <c r="A33" s="246" t="s">
        <v>73</v>
      </c>
      <c r="B33" s="293">
        <v>1116.8399999999999</v>
      </c>
      <c r="C33" s="293">
        <v>925.24</v>
      </c>
      <c r="D33" s="293">
        <v>1019.37</v>
      </c>
      <c r="E33" s="293">
        <v>1041.56</v>
      </c>
      <c r="F33" s="293">
        <v>1037.98</v>
      </c>
      <c r="G33" s="293">
        <v>1081.1199999999999</v>
      </c>
      <c r="H33" s="293">
        <v>1156.5</v>
      </c>
      <c r="I33" s="293">
        <v>1254.0999999999999</v>
      </c>
      <c r="J33" s="293">
        <v>1867.3</v>
      </c>
      <c r="K33" s="293">
        <v>1742.18</v>
      </c>
      <c r="L33" s="293">
        <v>1808.63</v>
      </c>
      <c r="M33" s="293">
        <v>2634.87</v>
      </c>
    </row>
    <row r="34" spans="1:13" ht="22.5" x14ac:dyDescent="0.2">
      <c r="A34" s="264" t="s">
        <v>72</v>
      </c>
      <c r="B34" s="293">
        <v>1280.54</v>
      </c>
      <c r="C34" s="293">
        <v>896.01</v>
      </c>
      <c r="D34" s="293">
        <v>999.35</v>
      </c>
      <c r="E34" s="293">
        <v>1048.5899999999999</v>
      </c>
      <c r="F34" s="293">
        <v>1068.72</v>
      </c>
      <c r="G34" s="293">
        <v>1164.3900000000001</v>
      </c>
      <c r="H34" s="293">
        <v>1285.3800000000001</v>
      </c>
      <c r="I34" s="293">
        <v>1211.51</v>
      </c>
      <c r="J34" s="293">
        <v>1961.29</v>
      </c>
      <c r="K34" s="293">
        <v>1980.54</v>
      </c>
      <c r="L34" s="293">
        <v>2094.52</v>
      </c>
      <c r="M34" s="293">
        <v>2956.74</v>
      </c>
    </row>
    <row r="35" spans="1:13" x14ac:dyDescent="0.2">
      <c r="A35" s="246" t="s">
        <v>71</v>
      </c>
      <c r="B35" s="293">
        <v>1177.24</v>
      </c>
      <c r="C35" s="293">
        <v>891.9</v>
      </c>
      <c r="D35" s="293">
        <v>1023.34</v>
      </c>
      <c r="E35" s="293">
        <v>1074.6500000000001</v>
      </c>
      <c r="F35" s="293">
        <v>1065.3499999999999</v>
      </c>
      <c r="G35" s="293">
        <v>1121.97</v>
      </c>
      <c r="H35" s="293">
        <v>1185.0999999999999</v>
      </c>
      <c r="I35" s="293">
        <v>969.3</v>
      </c>
      <c r="J35" s="293">
        <v>1816.21</v>
      </c>
      <c r="K35" s="293">
        <v>1899.33</v>
      </c>
      <c r="L35" s="293">
        <v>2005.96</v>
      </c>
      <c r="M35" s="293">
        <v>2767.42</v>
      </c>
    </row>
    <row r="36" spans="1:13" x14ac:dyDescent="0.2">
      <c r="A36" s="246" t="s">
        <v>70</v>
      </c>
      <c r="B36" s="293">
        <v>1546.77</v>
      </c>
      <c r="C36" s="293">
        <v>926.23</v>
      </c>
      <c r="D36" s="293">
        <v>1065.3699999999999</v>
      </c>
      <c r="E36" s="293">
        <v>1117.19</v>
      </c>
      <c r="F36" s="293">
        <v>1168.3599999999999</v>
      </c>
      <c r="G36" s="293">
        <v>1345.55</v>
      </c>
      <c r="H36" s="293">
        <v>1489.07</v>
      </c>
      <c r="I36" s="293">
        <v>1377</v>
      </c>
      <c r="J36" s="293">
        <v>2288.5700000000002</v>
      </c>
      <c r="K36" s="293">
        <v>2416.54</v>
      </c>
      <c r="L36" s="293">
        <v>2540.5500000000002</v>
      </c>
      <c r="M36" s="293">
        <v>3310.32</v>
      </c>
    </row>
    <row r="37" spans="1:13" x14ac:dyDescent="0.2">
      <c r="A37" s="246" t="s">
        <v>69</v>
      </c>
      <c r="B37" s="293">
        <v>1138.43</v>
      </c>
      <c r="C37" s="293">
        <v>874.17</v>
      </c>
      <c r="D37" s="293">
        <v>934.92</v>
      </c>
      <c r="E37" s="293">
        <v>982.77</v>
      </c>
      <c r="F37" s="293">
        <v>1010.95</v>
      </c>
      <c r="G37" s="293">
        <v>1081.73</v>
      </c>
      <c r="H37" s="293">
        <v>1145.04</v>
      </c>
      <c r="I37" s="293">
        <v>1120.1300000000001</v>
      </c>
      <c r="J37" s="293">
        <v>1625.93</v>
      </c>
      <c r="K37" s="293">
        <v>1587.77</v>
      </c>
      <c r="L37" s="293">
        <v>1658.49</v>
      </c>
      <c r="M37" s="293">
        <v>1942.33</v>
      </c>
    </row>
    <row r="38" spans="1:13" x14ac:dyDescent="0.2">
      <c r="A38" s="244" t="s">
        <v>68</v>
      </c>
      <c r="B38" s="293">
        <v>1651.36</v>
      </c>
      <c r="C38" s="293">
        <v>1131.77</v>
      </c>
      <c r="D38" s="293">
        <v>1306.21</v>
      </c>
      <c r="E38" s="293">
        <v>1354.38</v>
      </c>
      <c r="F38" s="293">
        <v>1390.82</v>
      </c>
      <c r="G38" s="293">
        <v>1579.64</v>
      </c>
      <c r="H38" s="293">
        <v>1497.53</v>
      </c>
      <c r="I38" s="293">
        <v>1382.48</v>
      </c>
      <c r="J38" s="293">
        <v>3056.38</v>
      </c>
      <c r="K38" s="293">
        <v>2797.21</v>
      </c>
      <c r="L38" s="293">
        <v>2641.4</v>
      </c>
      <c r="M38" s="293">
        <v>3040.7</v>
      </c>
    </row>
    <row r="39" spans="1:13" ht="33.75" x14ac:dyDescent="0.2">
      <c r="A39" s="264" t="s">
        <v>2360</v>
      </c>
      <c r="B39" s="293">
        <v>1659.7</v>
      </c>
      <c r="C39" s="293">
        <v>1143.49</v>
      </c>
      <c r="D39" s="293">
        <v>1304.8900000000001</v>
      </c>
      <c r="E39" s="293">
        <v>1353.43</v>
      </c>
      <c r="F39" s="293">
        <v>1391.19</v>
      </c>
      <c r="G39" s="293">
        <v>1598.08</v>
      </c>
      <c r="H39" s="293">
        <v>1503.26</v>
      </c>
      <c r="I39" s="293">
        <v>1417.6</v>
      </c>
      <c r="J39" s="293">
        <v>3072.49</v>
      </c>
      <c r="K39" s="293">
        <v>2873.21</v>
      </c>
      <c r="L39" s="293">
        <v>2672.36</v>
      </c>
      <c r="M39" s="293">
        <v>3017.79</v>
      </c>
    </row>
    <row r="40" spans="1:13" x14ac:dyDescent="0.2">
      <c r="A40" s="246" t="s">
        <v>67</v>
      </c>
      <c r="B40" s="293">
        <v>1555.29</v>
      </c>
      <c r="C40" s="293">
        <v>803.58</v>
      </c>
      <c r="D40" s="293">
        <v>1353.74</v>
      </c>
      <c r="E40" s="293">
        <v>1374.26</v>
      </c>
      <c r="F40" s="293">
        <v>1384.97</v>
      </c>
      <c r="G40" s="293">
        <v>1424.63</v>
      </c>
      <c r="H40" s="293">
        <v>1293.29</v>
      </c>
      <c r="I40" s="293">
        <v>937.63</v>
      </c>
      <c r="J40" s="293">
        <v>2140.1999999999998</v>
      </c>
      <c r="K40" s="293">
        <v>2192.0300000000002</v>
      </c>
      <c r="L40" s="293">
        <v>2405.83</v>
      </c>
      <c r="M40" s="293">
        <v>3197.76</v>
      </c>
    </row>
    <row r="41" spans="1:13" x14ac:dyDescent="0.2">
      <c r="A41" s="247" t="s">
        <v>66</v>
      </c>
      <c r="B41" s="293">
        <v>977.82</v>
      </c>
      <c r="C41" s="293">
        <v>847.07</v>
      </c>
      <c r="D41" s="293">
        <v>874.59</v>
      </c>
      <c r="E41" s="293">
        <v>884.37</v>
      </c>
      <c r="F41" s="293">
        <v>900.3</v>
      </c>
      <c r="G41" s="293">
        <v>991.73</v>
      </c>
      <c r="H41" s="293">
        <v>1165.1400000000001</v>
      </c>
      <c r="I41" s="293">
        <v>1068.51</v>
      </c>
      <c r="J41" s="293">
        <v>1447.41</v>
      </c>
      <c r="K41" s="293">
        <v>1415.85</v>
      </c>
      <c r="L41" s="293">
        <v>1675.46</v>
      </c>
      <c r="M41" s="293">
        <v>1842.44</v>
      </c>
    </row>
    <row r="42" spans="1:13" x14ac:dyDescent="0.2">
      <c r="A42" s="246" t="s">
        <v>65</v>
      </c>
      <c r="B42" s="293">
        <v>2222.2600000000002</v>
      </c>
      <c r="C42" s="293">
        <v>1403.88</v>
      </c>
      <c r="D42" s="293">
        <v>1650.76</v>
      </c>
      <c r="E42" s="293">
        <v>1333.37</v>
      </c>
      <c r="F42" s="293">
        <v>1516.15</v>
      </c>
      <c r="G42" s="293">
        <v>1681.98</v>
      </c>
      <c r="H42" s="293">
        <v>1793.6</v>
      </c>
      <c r="I42" s="293">
        <v>1692.68</v>
      </c>
      <c r="J42" s="293">
        <v>2361.25</v>
      </c>
      <c r="K42" s="293">
        <v>2411.96</v>
      </c>
      <c r="L42" s="293">
        <v>2533.4499999999998</v>
      </c>
      <c r="M42" s="293">
        <v>3621.77</v>
      </c>
    </row>
    <row r="43" spans="1:13" ht="33.75" x14ac:dyDescent="0.2">
      <c r="A43" s="264" t="s">
        <v>64</v>
      </c>
      <c r="B43" s="293">
        <v>2031.51</v>
      </c>
      <c r="C43" s="293" t="s">
        <v>862</v>
      </c>
      <c r="D43" s="293">
        <v>1139.01</v>
      </c>
      <c r="E43" s="293">
        <v>1388.07</v>
      </c>
      <c r="F43" s="293">
        <v>1477.29</v>
      </c>
      <c r="G43" s="293">
        <v>1795.07</v>
      </c>
      <c r="H43" s="293">
        <v>1538.5</v>
      </c>
      <c r="I43" s="293">
        <v>1479.15</v>
      </c>
      <c r="J43" s="293">
        <v>2165.7199999999998</v>
      </c>
      <c r="K43" s="293">
        <v>2206.02</v>
      </c>
      <c r="L43" s="293">
        <v>2278.6</v>
      </c>
      <c r="M43" s="293">
        <v>3139.38</v>
      </c>
    </row>
    <row r="44" spans="1:13" x14ac:dyDescent="0.2">
      <c r="A44" s="245" t="s">
        <v>63</v>
      </c>
      <c r="B44" s="293">
        <v>2241.69</v>
      </c>
      <c r="C44" s="293" t="s">
        <v>862</v>
      </c>
      <c r="D44" s="293">
        <v>1526.16</v>
      </c>
      <c r="E44" s="293">
        <v>1087.6099999999999</v>
      </c>
      <c r="F44" s="293">
        <v>1360.49</v>
      </c>
      <c r="G44" s="293">
        <v>1583.44</v>
      </c>
      <c r="H44" s="293">
        <v>1220.5</v>
      </c>
      <c r="I44" s="293">
        <v>1922.02</v>
      </c>
      <c r="J44" s="293">
        <v>2482.08</v>
      </c>
      <c r="K44" s="293">
        <v>2838.21</v>
      </c>
      <c r="L44" s="293">
        <v>2694</v>
      </c>
      <c r="M44" s="293">
        <v>3476.52</v>
      </c>
    </row>
    <row r="45" spans="1:13" x14ac:dyDescent="0.2">
      <c r="A45" s="244" t="s">
        <v>62</v>
      </c>
      <c r="B45" s="293">
        <v>2252.91</v>
      </c>
      <c r="C45" s="293">
        <v>1403.88</v>
      </c>
      <c r="D45" s="293">
        <v>1895.21</v>
      </c>
      <c r="E45" s="293">
        <v>1350.82</v>
      </c>
      <c r="F45" s="293">
        <v>1608.73</v>
      </c>
      <c r="G45" s="293">
        <v>1673.27</v>
      </c>
      <c r="H45" s="293">
        <v>1862.5</v>
      </c>
      <c r="I45" s="293">
        <v>1699.4</v>
      </c>
      <c r="J45" s="293">
        <v>2358.02</v>
      </c>
      <c r="K45" s="293">
        <v>2407.08</v>
      </c>
      <c r="L45" s="293">
        <v>2548.5300000000002</v>
      </c>
      <c r="M45" s="293">
        <v>3694.14</v>
      </c>
    </row>
    <row r="46" spans="1:13" x14ac:dyDescent="0.2">
      <c r="A46" s="244" t="s">
        <v>61</v>
      </c>
      <c r="B46" s="293">
        <v>2429.0100000000002</v>
      </c>
      <c r="C46" s="293">
        <v>1936</v>
      </c>
      <c r="D46" s="293">
        <v>1269.1400000000001</v>
      </c>
      <c r="E46" s="293">
        <v>1670.32</v>
      </c>
      <c r="F46" s="293">
        <v>1792.76</v>
      </c>
      <c r="G46" s="293">
        <v>2055.7600000000002</v>
      </c>
      <c r="H46" s="293">
        <v>2245.8000000000002</v>
      </c>
      <c r="I46" s="293">
        <v>1603.1</v>
      </c>
      <c r="J46" s="293">
        <v>2462.0300000000002</v>
      </c>
      <c r="K46" s="293">
        <v>2654.57</v>
      </c>
      <c r="L46" s="293">
        <v>2733.7</v>
      </c>
      <c r="M46" s="293">
        <v>4974.8900000000003</v>
      </c>
    </row>
    <row r="47" spans="1:13" x14ac:dyDescent="0.2">
      <c r="A47" s="244" t="s">
        <v>60</v>
      </c>
      <c r="B47" s="293">
        <v>1343.28</v>
      </c>
      <c r="C47" s="293">
        <v>976.58</v>
      </c>
      <c r="D47" s="293">
        <v>917.11</v>
      </c>
      <c r="E47" s="293">
        <v>968.76</v>
      </c>
      <c r="F47" s="293">
        <v>986.42</v>
      </c>
      <c r="G47" s="293">
        <v>1122.8399999999999</v>
      </c>
      <c r="H47" s="293">
        <v>1252.92</v>
      </c>
      <c r="I47" s="293">
        <v>1267.3599999999999</v>
      </c>
      <c r="J47" s="293">
        <v>1833</v>
      </c>
      <c r="K47" s="293">
        <v>1877.01</v>
      </c>
      <c r="L47" s="293">
        <v>2470.61</v>
      </c>
      <c r="M47" s="293">
        <v>3955.84</v>
      </c>
    </row>
    <row r="48" spans="1:13" x14ac:dyDescent="0.2">
      <c r="A48" s="244" t="s">
        <v>59</v>
      </c>
      <c r="B48" s="293">
        <v>1708.75</v>
      </c>
      <c r="C48" s="293">
        <v>1013.04</v>
      </c>
      <c r="D48" s="293">
        <v>1056.3399999999999</v>
      </c>
      <c r="E48" s="293">
        <v>1124.23</v>
      </c>
      <c r="F48" s="293">
        <v>1127.92</v>
      </c>
      <c r="G48" s="293">
        <v>1222.8499999999999</v>
      </c>
      <c r="H48" s="293">
        <v>1316.37</v>
      </c>
      <c r="I48" s="293">
        <v>1342.41</v>
      </c>
      <c r="J48" s="293">
        <v>2047.86</v>
      </c>
      <c r="K48" s="293">
        <v>1951.31</v>
      </c>
      <c r="L48" s="293">
        <v>2139.1</v>
      </c>
      <c r="M48" s="293">
        <v>2839.73</v>
      </c>
    </row>
    <row r="49" spans="1:13" x14ac:dyDescent="0.2">
      <c r="A49" s="244" t="s">
        <v>58</v>
      </c>
      <c r="B49" s="293">
        <v>1156.5</v>
      </c>
      <c r="C49" s="293">
        <v>862.2</v>
      </c>
      <c r="D49" s="293">
        <v>899.95</v>
      </c>
      <c r="E49" s="293">
        <v>971.15</v>
      </c>
      <c r="F49" s="293">
        <v>978.39</v>
      </c>
      <c r="G49" s="293">
        <v>1082.97</v>
      </c>
      <c r="H49" s="293">
        <v>1185.3699999999999</v>
      </c>
      <c r="I49" s="293">
        <v>1202.31</v>
      </c>
      <c r="J49" s="293">
        <v>1594.12</v>
      </c>
      <c r="K49" s="293">
        <v>1696.71</v>
      </c>
      <c r="L49" s="293">
        <v>1950.87</v>
      </c>
      <c r="M49" s="293">
        <v>3642.11</v>
      </c>
    </row>
    <row r="50" spans="1:13" x14ac:dyDescent="0.2">
      <c r="A50" s="244" t="s">
        <v>57</v>
      </c>
      <c r="B50" s="293">
        <v>1293.6300000000001</v>
      </c>
      <c r="C50" s="293">
        <v>886.36</v>
      </c>
      <c r="D50" s="293">
        <v>962.79</v>
      </c>
      <c r="E50" s="293">
        <v>1014.69</v>
      </c>
      <c r="F50" s="293">
        <v>1026.52</v>
      </c>
      <c r="G50" s="293">
        <v>1080.5999999999999</v>
      </c>
      <c r="H50" s="293">
        <v>1018.2</v>
      </c>
      <c r="I50" s="293">
        <v>954.73</v>
      </c>
      <c r="J50" s="293">
        <v>2123.84</v>
      </c>
      <c r="K50" s="293">
        <v>2585.13</v>
      </c>
      <c r="L50" s="293">
        <v>3016.4</v>
      </c>
      <c r="M50" s="293">
        <v>4250.53</v>
      </c>
    </row>
    <row r="51" spans="1:13" x14ac:dyDescent="0.2">
      <c r="A51" s="244" t="s">
        <v>56</v>
      </c>
      <c r="B51" s="293">
        <v>1477.62</v>
      </c>
      <c r="C51" s="293">
        <v>798.2</v>
      </c>
      <c r="D51" s="293">
        <v>865.93</v>
      </c>
      <c r="E51" s="293">
        <v>853.51</v>
      </c>
      <c r="F51" s="293">
        <v>884.51</v>
      </c>
      <c r="G51" s="293">
        <v>986.72</v>
      </c>
      <c r="H51" s="293">
        <v>1171.06</v>
      </c>
      <c r="I51" s="293">
        <v>1137.68</v>
      </c>
      <c r="J51" s="293">
        <v>1745.2</v>
      </c>
      <c r="K51" s="293">
        <v>1710.61</v>
      </c>
      <c r="L51" s="293">
        <v>1685.85</v>
      </c>
      <c r="M51" s="293">
        <v>2820.45</v>
      </c>
    </row>
    <row r="52" spans="1:13" x14ac:dyDescent="0.2">
      <c r="A52" s="244" t="s">
        <v>55</v>
      </c>
      <c r="B52" s="293">
        <v>1186.79</v>
      </c>
      <c r="C52" s="293">
        <v>835.78</v>
      </c>
      <c r="D52" s="293">
        <v>859.94</v>
      </c>
      <c r="E52" s="293">
        <v>863.12</v>
      </c>
      <c r="F52" s="293">
        <v>876.09</v>
      </c>
      <c r="G52" s="293">
        <v>918.29</v>
      </c>
      <c r="H52" s="293">
        <v>982.43</v>
      </c>
      <c r="I52" s="293">
        <v>1114.47</v>
      </c>
      <c r="J52" s="293">
        <v>1541.59</v>
      </c>
      <c r="K52" s="293">
        <v>1655.56</v>
      </c>
      <c r="L52" s="293">
        <v>2039.98</v>
      </c>
      <c r="M52" s="293">
        <v>2363.89</v>
      </c>
    </row>
    <row r="53" spans="1:13" x14ac:dyDescent="0.2">
      <c r="A53" s="245" t="s">
        <v>54</v>
      </c>
      <c r="B53" s="293">
        <v>1414.73</v>
      </c>
      <c r="C53" s="293">
        <v>877.31</v>
      </c>
      <c r="D53" s="293">
        <v>909.91</v>
      </c>
      <c r="E53" s="293">
        <v>927.79</v>
      </c>
      <c r="F53" s="293">
        <v>940.12</v>
      </c>
      <c r="G53" s="293">
        <v>964.87</v>
      </c>
      <c r="H53" s="293">
        <v>985.88</v>
      </c>
      <c r="I53" s="293">
        <v>1126.8599999999999</v>
      </c>
      <c r="J53" s="293">
        <v>1656.17</v>
      </c>
      <c r="K53" s="293">
        <v>1796.97</v>
      </c>
      <c r="L53" s="293">
        <v>2395.34</v>
      </c>
      <c r="M53" s="293">
        <v>2527.09</v>
      </c>
    </row>
    <row r="54" spans="1:13" x14ac:dyDescent="0.2">
      <c r="A54" s="245" t="s">
        <v>53</v>
      </c>
      <c r="B54" s="293">
        <v>981.23</v>
      </c>
      <c r="C54" s="293">
        <v>827.7</v>
      </c>
      <c r="D54" s="293">
        <v>851.78</v>
      </c>
      <c r="E54" s="293">
        <v>847.89</v>
      </c>
      <c r="F54" s="293">
        <v>850.5</v>
      </c>
      <c r="G54" s="293">
        <v>869.72</v>
      </c>
      <c r="H54" s="293">
        <v>978.84</v>
      </c>
      <c r="I54" s="293">
        <v>1102.58</v>
      </c>
      <c r="J54" s="293">
        <v>1388.25</v>
      </c>
      <c r="K54" s="293">
        <v>1379.84</v>
      </c>
      <c r="L54" s="293">
        <v>1331.51</v>
      </c>
      <c r="M54" s="293">
        <v>1772.71</v>
      </c>
    </row>
    <row r="55" spans="1:13" x14ac:dyDescent="0.2">
      <c r="A55" s="244" t="s">
        <v>52</v>
      </c>
      <c r="B55" s="293">
        <v>2006.93</v>
      </c>
      <c r="C55" s="293">
        <v>896.36</v>
      </c>
      <c r="D55" s="293">
        <v>1075.1300000000001</v>
      </c>
      <c r="E55" s="293">
        <v>1775.44</v>
      </c>
      <c r="F55" s="293">
        <v>2156.29</v>
      </c>
      <c r="G55" s="293">
        <v>2285.09</v>
      </c>
      <c r="H55" s="293">
        <v>1318.89</v>
      </c>
      <c r="I55" s="293">
        <v>1386.18</v>
      </c>
      <c r="J55" s="293">
        <v>1805.35</v>
      </c>
      <c r="K55" s="293">
        <v>1744.22</v>
      </c>
      <c r="L55" s="293">
        <v>1834.65</v>
      </c>
      <c r="M55" s="293">
        <v>2545.9</v>
      </c>
    </row>
    <row r="56" spans="1:13" x14ac:dyDescent="0.2">
      <c r="A56" s="244" t="s">
        <v>51</v>
      </c>
      <c r="B56" s="293">
        <v>1185.8499999999999</v>
      </c>
      <c r="C56" s="293">
        <v>872.31</v>
      </c>
      <c r="D56" s="293">
        <v>872.98</v>
      </c>
      <c r="E56" s="293">
        <v>884.72</v>
      </c>
      <c r="F56" s="293">
        <v>901.54</v>
      </c>
      <c r="G56" s="293">
        <v>1009.94</v>
      </c>
      <c r="H56" s="293">
        <v>1226.3699999999999</v>
      </c>
      <c r="I56" s="293">
        <v>1018.07</v>
      </c>
      <c r="J56" s="293">
        <v>1672.81</v>
      </c>
      <c r="K56" s="293">
        <v>1684.66</v>
      </c>
      <c r="L56" s="293">
        <v>1713.5</v>
      </c>
      <c r="M56" s="293">
        <v>2650.81</v>
      </c>
    </row>
    <row r="57" spans="1:13" x14ac:dyDescent="0.2">
      <c r="A57" s="244" t="s">
        <v>50</v>
      </c>
      <c r="B57" s="293">
        <v>3245.88</v>
      </c>
      <c r="C57" s="293" t="s">
        <v>862</v>
      </c>
      <c r="D57" s="293">
        <v>1806.42</v>
      </c>
      <c r="E57" s="293">
        <v>1498.77</v>
      </c>
      <c r="F57" s="293">
        <v>1939.37</v>
      </c>
      <c r="G57" s="293">
        <v>3523.29</v>
      </c>
      <c r="H57" s="293" t="s">
        <v>862</v>
      </c>
      <c r="I57" s="293" t="s">
        <v>862</v>
      </c>
      <c r="J57" s="293">
        <v>2122.3000000000002</v>
      </c>
      <c r="K57" s="293">
        <v>3055.3</v>
      </c>
      <c r="L57" s="293">
        <v>3275.59</v>
      </c>
      <c r="M57" s="293" t="s">
        <v>862</v>
      </c>
    </row>
    <row r="58" spans="1:13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  <c r="J58" s="383"/>
      <c r="K58" s="383"/>
      <c r="L58" s="383"/>
      <c r="M58" s="383"/>
    </row>
    <row r="59" spans="1:13" ht="12" thickTop="1" x14ac:dyDescent="0.2"/>
  </sheetData>
  <mergeCells count="14">
    <mergeCell ref="A2:M2"/>
    <mergeCell ref="M7:M8"/>
    <mergeCell ref="H7:H8"/>
    <mergeCell ref="A5:M5"/>
    <mergeCell ref="B7:B8"/>
    <mergeCell ref="D7:D8"/>
    <mergeCell ref="E7:E8"/>
    <mergeCell ref="F7:F8"/>
    <mergeCell ref="C7:C8"/>
    <mergeCell ref="G7:G8"/>
    <mergeCell ref="J7:J8"/>
    <mergeCell ref="K7:K8"/>
    <mergeCell ref="L7:L8"/>
    <mergeCell ref="I7:I8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dimension ref="A1:K60"/>
  <sheetViews>
    <sheetView topLeftCell="A25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04</v>
      </c>
    </row>
    <row r="2" spans="1:11" x14ac:dyDescent="0.2">
      <c r="A2" s="548" t="s">
        <v>803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8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485.62</v>
      </c>
      <c r="C10" s="293">
        <v>1048.1600000000001</v>
      </c>
      <c r="D10" s="293">
        <v>721.24</v>
      </c>
      <c r="E10" s="293">
        <v>817.24</v>
      </c>
      <c r="F10" s="293">
        <v>587.22</v>
      </c>
      <c r="G10" s="293">
        <v>501.55</v>
      </c>
      <c r="H10" s="293">
        <v>431.36</v>
      </c>
      <c r="I10" s="293">
        <v>347.51</v>
      </c>
      <c r="J10" s="293">
        <v>406.87</v>
      </c>
    </row>
    <row r="11" spans="1:11" ht="11.25" customHeight="1" x14ac:dyDescent="0.2">
      <c r="A11" s="244" t="s">
        <v>96</v>
      </c>
      <c r="B11" s="293">
        <v>400.18</v>
      </c>
      <c r="C11" s="293">
        <v>815.15</v>
      </c>
      <c r="D11" s="293">
        <v>803.6</v>
      </c>
      <c r="E11" s="293">
        <v>566.91999999999996</v>
      </c>
      <c r="F11" s="293">
        <v>481.41</v>
      </c>
      <c r="G11" s="293">
        <v>464.94</v>
      </c>
      <c r="H11" s="293">
        <v>360.08</v>
      </c>
      <c r="I11" s="293">
        <v>331.52</v>
      </c>
      <c r="J11" s="293">
        <v>449.77</v>
      </c>
    </row>
    <row r="12" spans="1:11" ht="21.75" customHeight="1" x14ac:dyDescent="0.2">
      <c r="A12" s="265" t="s">
        <v>95</v>
      </c>
      <c r="B12" s="293">
        <v>393.56</v>
      </c>
      <c r="C12" s="293">
        <v>808.82</v>
      </c>
      <c r="D12" s="293">
        <v>805.67</v>
      </c>
      <c r="E12" s="293">
        <v>573.77</v>
      </c>
      <c r="F12" s="293">
        <v>478.55</v>
      </c>
      <c r="G12" s="293">
        <v>439.83</v>
      </c>
      <c r="H12" s="293">
        <v>358.25</v>
      </c>
      <c r="I12" s="293">
        <v>331.52</v>
      </c>
      <c r="J12" s="293">
        <v>390.45</v>
      </c>
    </row>
    <row r="13" spans="1:11" ht="11.25" customHeight="1" x14ac:dyDescent="0.2">
      <c r="A13" s="248" t="s">
        <v>94</v>
      </c>
      <c r="B13" s="293">
        <v>678.93</v>
      </c>
      <c r="C13" s="293">
        <v>920.63</v>
      </c>
      <c r="D13" s="293">
        <v>742.69</v>
      </c>
      <c r="E13" s="293">
        <v>107.7</v>
      </c>
      <c r="F13" s="293">
        <v>704.97</v>
      </c>
      <c r="G13" s="293">
        <v>701.27</v>
      </c>
      <c r="H13" s="293">
        <v>584.9</v>
      </c>
      <c r="I13" s="293">
        <v>331.66</v>
      </c>
      <c r="J13" s="293">
        <v>1042.93</v>
      </c>
    </row>
    <row r="14" spans="1:11" ht="11.25" customHeight="1" x14ac:dyDescent="0.2">
      <c r="A14" s="247" t="s">
        <v>93</v>
      </c>
      <c r="B14" s="293">
        <v>482.9</v>
      </c>
      <c r="C14" s="293">
        <v>591.39</v>
      </c>
      <c r="D14" s="293">
        <v>867.31</v>
      </c>
      <c r="E14" s="293">
        <v>675.2</v>
      </c>
      <c r="F14" s="293">
        <v>261</v>
      </c>
      <c r="G14" s="293">
        <v>392.93</v>
      </c>
      <c r="H14" s="293">
        <v>469.17</v>
      </c>
      <c r="I14" s="293">
        <v>366.4</v>
      </c>
      <c r="J14" s="293">
        <v>374.25</v>
      </c>
    </row>
    <row r="15" spans="1:11" ht="11.25" customHeight="1" x14ac:dyDescent="0.2">
      <c r="A15" s="247" t="s">
        <v>92</v>
      </c>
      <c r="B15" s="293">
        <v>529.46</v>
      </c>
      <c r="C15" s="293">
        <v>980.8</v>
      </c>
      <c r="D15" s="293">
        <v>834.63</v>
      </c>
      <c r="E15" s="293">
        <v>859.67</v>
      </c>
      <c r="F15" s="293">
        <v>704.04</v>
      </c>
      <c r="G15" s="293">
        <v>461.11</v>
      </c>
      <c r="H15" s="293">
        <v>466.55</v>
      </c>
      <c r="I15" s="293">
        <v>384.9</v>
      </c>
      <c r="J15" s="293">
        <v>445.46</v>
      </c>
    </row>
    <row r="16" spans="1:11" ht="11.25" customHeight="1" x14ac:dyDescent="0.2">
      <c r="A16" s="249" t="s">
        <v>91</v>
      </c>
      <c r="B16" s="293">
        <v>457.06</v>
      </c>
      <c r="C16" s="293">
        <v>1048.28</v>
      </c>
      <c r="D16" s="293">
        <v>903.46</v>
      </c>
      <c r="E16" s="293">
        <v>711.97</v>
      </c>
      <c r="F16" s="293">
        <v>673.39</v>
      </c>
      <c r="G16" s="293">
        <v>428.22</v>
      </c>
      <c r="H16" s="293">
        <v>429.15</v>
      </c>
      <c r="I16" s="293">
        <v>393.81</v>
      </c>
      <c r="J16" s="293">
        <v>384.18</v>
      </c>
    </row>
    <row r="17" spans="1:10" ht="21.75" customHeight="1" x14ac:dyDescent="0.2">
      <c r="A17" s="265" t="s">
        <v>90</v>
      </c>
      <c r="B17" s="293">
        <v>512.39</v>
      </c>
      <c r="C17" s="293">
        <v>1056.05</v>
      </c>
      <c r="D17" s="293">
        <v>684.74</v>
      </c>
      <c r="E17" s="293">
        <v>787.29</v>
      </c>
      <c r="F17" s="293">
        <v>715.37</v>
      </c>
      <c r="G17" s="293">
        <v>465.35</v>
      </c>
      <c r="H17" s="293">
        <v>445.18</v>
      </c>
      <c r="I17" s="293">
        <v>391.69</v>
      </c>
      <c r="J17" s="293">
        <v>440.47</v>
      </c>
    </row>
    <row r="18" spans="1:10" ht="22.5" customHeight="1" x14ac:dyDescent="0.2">
      <c r="A18" s="265" t="s">
        <v>89</v>
      </c>
      <c r="B18" s="293">
        <v>475.37</v>
      </c>
      <c r="C18" s="293">
        <v>725.75</v>
      </c>
      <c r="D18" s="293">
        <v>377.48</v>
      </c>
      <c r="E18" s="293">
        <v>606.67999999999995</v>
      </c>
      <c r="F18" s="293">
        <v>431.78</v>
      </c>
      <c r="G18" s="293">
        <v>462.34</v>
      </c>
      <c r="H18" s="293">
        <v>459.95</v>
      </c>
      <c r="I18" s="293">
        <v>410.37</v>
      </c>
      <c r="J18" s="293">
        <v>408.87</v>
      </c>
    </row>
    <row r="19" spans="1:10" ht="21" customHeight="1" x14ac:dyDescent="0.2">
      <c r="A19" s="265" t="s">
        <v>88</v>
      </c>
      <c r="B19" s="293">
        <v>594.9</v>
      </c>
      <c r="C19" s="293">
        <v>1239.67</v>
      </c>
      <c r="D19" s="293">
        <v>728.27</v>
      </c>
      <c r="E19" s="293">
        <v>764.45</v>
      </c>
      <c r="F19" s="293">
        <v>562.61</v>
      </c>
      <c r="G19" s="293">
        <v>491.99</v>
      </c>
      <c r="H19" s="293">
        <v>435.21</v>
      </c>
      <c r="I19" s="293">
        <v>392.22</v>
      </c>
      <c r="J19" s="293">
        <v>447.46</v>
      </c>
    </row>
    <row r="20" spans="1:10" ht="30.6" customHeight="1" x14ac:dyDescent="0.2">
      <c r="A20" s="264" t="s">
        <v>87</v>
      </c>
      <c r="B20" s="293">
        <v>943.71</v>
      </c>
      <c r="C20" s="293">
        <v>1687.59</v>
      </c>
      <c r="D20" s="293">
        <v>1821.56</v>
      </c>
      <c r="E20" s="293">
        <v>1354.29</v>
      </c>
      <c r="F20" s="293">
        <v>1289.6199999999999</v>
      </c>
      <c r="G20" s="293">
        <v>641.51</v>
      </c>
      <c r="H20" s="293">
        <v>521.95000000000005</v>
      </c>
      <c r="I20" s="293">
        <v>378.75</v>
      </c>
      <c r="J20" s="293" t="s">
        <v>862</v>
      </c>
    </row>
    <row r="21" spans="1:10" ht="11.25" customHeight="1" x14ac:dyDescent="0.2">
      <c r="A21" s="245" t="s">
        <v>86</v>
      </c>
      <c r="B21" s="293">
        <v>1022.94</v>
      </c>
      <c r="C21" s="293">
        <v>1440.71</v>
      </c>
      <c r="D21" s="293">
        <v>1179.68</v>
      </c>
      <c r="E21" s="293">
        <v>2437.4</v>
      </c>
      <c r="F21" s="293">
        <v>1449.36</v>
      </c>
      <c r="G21" s="293">
        <v>501.36</v>
      </c>
      <c r="H21" s="293">
        <v>456.42</v>
      </c>
      <c r="I21" s="293">
        <v>401.15</v>
      </c>
      <c r="J21" s="293">
        <v>380</v>
      </c>
    </row>
    <row r="22" spans="1:10" ht="11.25" customHeight="1" x14ac:dyDescent="0.2">
      <c r="A22" s="245" t="s">
        <v>85</v>
      </c>
      <c r="B22" s="293">
        <v>579.45000000000005</v>
      </c>
      <c r="C22" s="293">
        <v>956.52</v>
      </c>
      <c r="D22" s="293">
        <v>889.07</v>
      </c>
      <c r="E22" s="293">
        <v>558.89</v>
      </c>
      <c r="F22" s="293">
        <v>829.3</v>
      </c>
      <c r="G22" s="293">
        <v>542.19000000000005</v>
      </c>
      <c r="H22" s="293">
        <v>480.84</v>
      </c>
      <c r="I22" s="293">
        <v>388.13</v>
      </c>
      <c r="J22" s="293">
        <v>533</v>
      </c>
    </row>
    <row r="23" spans="1:10" ht="11.25" customHeight="1" x14ac:dyDescent="0.2">
      <c r="A23" s="245" t="s">
        <v>84</v>
      </c>
      <c r="B23" s="293">
        <v>512.82000000000005</v>
      </c>
      <c r="C23" s="293">
        <v>786.69</v>
      </c>
      <c r="D23" s="293">
        <v>995.15</v>
      </c>
      <c r="E23" s="293">
        <v>610.54</v>
      </c>
      <c r="F23" s="293">
        <v>849.32</v>
      </c>
      <c r="G23" s="293">
        <v>449.55</v>
      </c>
      <c r="H23" s="293">
        <v>394.08</v>
      </c>
      <c r="I23" s="293">
        <v>359.86</v>
      </c>
      <c r="J23" s="293">
        <v>362.51</v>
      </c>
    </row>
    <row r="24" spans="1:10" ht="22.5" x14ac:dyDescent="0.2">
      <c r="A24" s="265" t="s">
        <v>83</v>
      </c>
      <c r="B24" s="293">
        <v>524.34</v>
      </c>
      <c r="C24" s="293">
        <v>642.70000000000005</v>
      </c>
      <c r="D24" s="293">
        <v>727.28</v>
      </c>
      <c r="E24" s="293">
        <v>1031.8</v>
      </c>
      <c r="F24" s="293">
        <v>573.83000000000004</v>
      </c>
      <c r="G24" s="293">
        <v>482.3</v>
      </c>
      <c r="H24" s="293">
        <v>432.33</v>
      </c>
      <c r="I24" s="293">
        <v>369.27</v>
      </c>
      <c r="J24" s="293">
        <v>433.24</v>
      </c>
    </row>
    <row r="25" spans="1:10" ht="22.5" x14ac:dyDescent="0.2">
      <c r="A25" s="264" t="s">
        <v>82</v>
      </c>
      <c r="B25" s="293">
        <v>797.81</v>
      </c>
      <c r="C25" s="293">
        <v>1459.29</v>
      </c>
      <c r="D25" s="293">
        <v>1050.27</v>
      </c>
      <c r="E25" s="293">
        <v>1567.46</v>
      </c>
      <c r="F25" s="293">
        <v>813.82</v>
      </c>
      <c r="G25" s="293">
        <v>510.07</v>
      </c>
      <c r="H25" s="293">
        <v>744.26</v>
      </c>
      <c r="I25" s="293">
        <v>425.46</v>
      </c>
      <c r="J25" s="293">
        <v>767.12</v>
      </c>
    </row>
    <row r="26" spans="1:10" ht="22.5" x14ac:dyDescent="0.2">
      <c r="A26" s="265" t="s">
        <v>81</v>
      </c>
      <c r="B26" s="293">
        <v>720.58</v>
      </c>
      <c r="C26" s="293">
        <v>1276.9000000000001</v>
      </c>
      <c r="D26" s="293">
        <v>1075.25</v>
      </c>
      <c r="E26" s="293">
        <v>1067.0899999999999</v>
      </c>
      <c r="F26" s="293">
        <v>715.26</v>
      </c>
      <c r="G26" s="293">
        <v>678.39</v>
      </c>
      <c r="H26" s="293">
        <v>546.38</v>
      </c>
      <c r="I26" s="293">
        <v>400.65</v>
      </c>
      <c r="J26" s="293" t="s">
        <v>862</v>
      </c>
    </row>
    <row r="27" spans="1:10" x14ac:dyDescent="0.2">
      <c r="A27" s="246" t="s">
        <v>80</v>
      </c>
      <c r="B27" s="293">
        <v>471.86</v>
      </c>
      <c r="C27" s="293">
        <v>991.57</v>
      </c>
      <c r="D27" s="293">
        <v>826.57</v>
      </c>
      <c r="E27" s="293">
        <v>487.85</v>
      </c>
      <c r="F27" s="293">
        <v>833.99</v>
      </c>
      <c r="G27" s="293">
        <v>411.53</v>
      </c>
      <c r="H27" s="293">
        <v>374.2</v>
      </c>
      <c r="I27" s="293">
        <v>342.38</v>
      </c>
      <c r="J27" s="293">
        <v>421.54</v>
      </c>
    </row>
    <row r="28" spans="1:10" x14ac:dyDescent="0.2">
      <c r="A28" s="246" t="s">
        <v>79</v>
      </c>
      <c r="B28" s="293">
        <v>557.4</v>
      </c>
      <c r="C28" s="293">
        <v>911.2</v>
      </c>
      <c r="D28" s="293">
        <v>615.14</v>
      </c>
      <c r="E28" s="293">
        <v>913.39</v>
      </c>
      <c r="F28" s="293">
        <v>626.29999999999995</v>
      </c>
      <c r="G28" s="293">
        <v>561.53</v>
      </c>
      <c r="H28" s="293">
        <v>479.82</v>
      </c>
      <c r="I28" s="293">
        <v>343.79</v>
      </c>
      <c r="J28" s="293">
        <v>416.4</v>
      </c>
    </row>
    <row r="29" spans="1:10" x14ac:dyDescent="0.2">
      <c r="A29" s="246" t="s">
        <v>78</v>
      </c>
      <c r="B29" s="293">
        <v>481.53</v>
      </c>
      <c r="C29" s="293">
        <v>743</v>
      </c>
      <c r="D29" s="293">
        <v>429.27</v>
      </c>
      <c r="E29" s="293">
        <v>446.24</v>
      </c>
      <c r="F29" s="293">
        <v>586.91999999999996</v>
      </c>
      <c r="G29" s="293">
        <v>476.66</v>
      </c>
      <c r="H29" s="293">
        <v>375.12</v>
      </c>
      <c r="I29" s="293">
        <v>372.16</v>
      </c>
      <c r="J29" s="293">
        <v>514.42999999999995</v>
      </c>
    </row>
    <row r="30" spans="1:10" ht="22.5" x14ac:dyDescent="0.2">
      <c r="A30" s="265" t="s">
        <v>77</v>
      </c>
      <c r="B30" s="293">
        <v>798.07</v>
      </c>
      <c r="C30" s="293">
        <v>979.81</v>
      </c>
      <c r="D30" s="293">
        <v>740.17</v>
      </c>
      <c r="E30" s="293">
        <v>1127.1400000000001</v>
      </c>
      <c r="F30" s="293">
        <v>532.54</v>
      </c>
      <c r="G30" s="293">
        <v>713.92</v>
      </c>
      <c r="H30" s="293">
        <v>591.52</v>
      </c>
      <c r="I30" s="293">
        <v>422.46</v>
      </c>
      <c r="J30" s="293">
        <v>308.44</v>
      </c>
    </row>
    <row r="31" spans="1:10" ht="22.5" x14ac:dyDescent="0.2">
      <c r="A31" s="264" t="s">
        <v>76</v>
      </c>
      <c r="B31" s="293">
        <v>476.97</v>
      </c>
      <c r="C31" s="293">
        <v>1234.83</v>
      </c>
      <c r="D31" s="293">
        <v>615.32000000000005</v>
      </c>
      <c r="E31" s="293">
        <v>981.93</v>
      </c>
      <c r="F31" s="293">
        <v>376.57</v>
      </c>
      <c r="G31" s="293">
        <v>569.03</v>
      </c>
      <c r="H31" s="293">
        <v>486.12</v>
      </c>
      <c r="I31" s="293">
        <v>334.25</v>
      </c>
      <c r="J31" s="293">
        <v>807.33</v>
      </c>
    </row>
    <row r="32" spans="1:10" x14ac:dyDescent="0.2">
      <c r="A32" s="244" t="s">
        <v>75</v>
      </c>
      <c r="B32" s="293">
        <v>402.73</v>
      </c>
      <c r="C32" s="293">
        <v>541.86</v>
      </c>
      <c r="D32" s="293">
        <v>371.2</v>
      </c>
      <c r="E32" s="293">
        <v>477.39</v>
      </c>
      <c r="F32" s="293">
        <v>412.68</v>
      </c>
      <c r="G32" s="293">
        <v>400.23</v>
      </c>
      <c r="H32" s="293">
        <v>377.97</v>
      </c>
      <c r="I32" s="293">
        <v>376.85</v>
      </c>
      <c r="J32" s="293">
        <v>404.3</v>
      </c>
    </row>
    <row r="33" spans="1:10" ht="26.25" customHeight="1" x14ac:dyDescent="0.2">
      <c r="A33" s="264" t="s">
        <v>74</v>
      </c>
      <c r="B33" s="293">
        <v>414.81</v>
      </c>
      <c r="C33" s="293">
        <v>562.78</v>
      </c>
      <c r="D33" s="293">
        <v>370.36</v>
      </c>
      <c r="E33" s="293">
        <v>514.65</v>
      </c>
      <c r="F33" s="293">
        <v>413.48</v>
      </c>
      <c r="G33" s="293">
        <v>432.22</v>
      </c>
      <c r="H33" s="293">
        <v>378.89</v>
      </c>
      <c r="I33" s="293">
        <v>389.89</v>
      </c>
      <c r="J33" s="293">
        <v>410.39</v>
      </c>
    </row>
    <row r="34" spans="1:10" ht="11.25" customHeight="1" x14ac:dyDescent="0.2">
      <c r="A34" s="246" t="s">
        <v>73</v>
      </c>
      <c r="B34" s="293">
        <v>382.62</v>
      </c>
      <c r="C34" s="293">
        <v>496.32</v>
      </c>
      <c r="D34" s="293">
        <v>373.84</v>
      </c>
      <c r="E34" s="293">
        <v>428.21</v>
      </c>
      <c r="F34" s="293">
        <v>411.35</v>
      </c>
      <c r="G34" s="293">
        <v>363.99</v>
      </c>
      <c r="H34" s="293">
        <v>377.08</v>
      </c>
      <c r="I34" s="293">
        <v>344.31</v>
      </c>
      <c r="J34" s="293">
        <v>401.97</v>
      </c>
    </row>
    <row r="35" spans="1:10" ht="11.25" customHeight="1" x14ac:dyDescent="0.2">
      <c r="A35" s="264" t="s">
        <v>72</v>
      </c>
      <c r="B35" s="293">
        <v>533.57000000000005</v>
      </c>
      <c r="C35" s="293">
        <v>942.66</v>
      </c>
      <c r="D35" s="293">
        <v>748.79</v>
      </c>
      <c r="E35" s="293">
        <v>899.47</v>
      </c>
      <c r="F35" s="293">
        <v>774.87</v>
      </c>
      <c r="G35" s="293">
        <v>559.4</v>
      </c>
      <c r="H35" s="293">
        <v>541.33000000000004</v>
      </c>
      <c r="I35" s="293">
        <v>448</v>
      </c>
      <c r="J35" s="293">
        <v>432.37</v>
      </c>
    </row>
    <row r="36" spans="1:10" ht="11.25" customHeight="1" x14ac:dyDescent="0.2">
      <c r="A36" s="246" t="s">
        <v>71</v>
      </c>
      <c r="B36" s="293">
        <v>455.32</v>
      </c>
      <c r="C36" s="293">
        <v>696.09</v>
      </c>
      <c r="D36" s="293">
        <v>1531.59</v>
      </c>
      <c r="E36" s="293">
        <v>636.46</v>
      </c>
      <c r="F36" s="293">
        <v>438.99</v>
      </c>
      <c r="G36" s="293">
        <v>431.42</v>
      </c>
      <c r="H36" s="293">
        <v>369.36</v>
      </c>
      <c r="I36" s="293">
        <v>348.48</v>
      </c>
      <c r="J36" s="293">
        <v>351.19</v>
      </c>
    </row>
    <row r="37" spans="1:10" ht="11.25" customHeight="1" x14ac:dyDescent="0.2">
      <c r="A37" s="246" t="s">
        <v>70</v>
      </c>
      <c r="B37" s="293">
        <v>556.35</v>
      </c>
      <c r="C37" s="293">
        <v>1190.76</v>
      </c>
      <c r="D37" s="293">
        <v>782.81</v>
      </c>
      <c r="E37" s="293">
        <v>766.23</v>
      </c>
      <c r="F37" s="293">
        <v>601.16</v>
      </c>
      <c r="G37" s="293">
        <v>531.35</v>
      </c>
      <c r="H37" s="293">
        <v>457.58</v>
      </c>
      <c r="I37" s="293">
        <v>384.57</v>
      </c>
      <c r="J37" s="293">
        <v>397.64</v>
      </c>
    </row>
    <row r="38" spans="1:10" ht="11.25" customHeight="1" x14ac:dyDescent="0.2">
      <c r="A38" s="246" t="s">
        <v>69</v>
      </c>
      <c r="B38" s="293">
        <v>533.87</v>
      </c>
      <c r="C38" s="293">
        <v>809.04</v>
      </c>
      <c r="D38" s="293">
        <v>585.16</v>
      </c>
      <c r="E38" s="293">
        <v>940.89</v>
      </c>
      <c r="F38" s="293">
        <v>842.5</v>
      </c>
      <c r="G38" s="293">
        <v>570.12</v>
      </c>
      <c r="H38" s="293">
        <v>548.39</v>
      </c>
      <c r="I38" s="293">
        <v>454.82</v>
      </c>
      <c r="J38" s="293">
        <v>433.88</v>
      </c>
    </row>
    <row r="39" spans="1:10" ht="11.25" customHeight="1" x14ac:dyDescent="0.2">
      <c r="A39" s="244" t="s">
        <v>68</v>
      </c>
      <c r="B39" s="293">
        <v>577.16</v>
      </c>
      <c r="C39" s="293">
        <v>980.85</v>
      </c>
      <c r="D39" s="293">
        <v>1066.54</v>
      </c>
      <c r="E39" s="293">
        <v>874.4</v>
      </c>
      <c r="F39" s="293">
        <v>807.38</v>
      </c>
      <c r="G39" s="293">
        <v>494.46</v>
      </c>
      <c r="H39" s="293">
        <v>524.34</v>
      </c>
      <c r="I39" s="293">
        <v>422.86</v>
      </c>
      <c r="J39" s="293">
        <v>386.32</v>
      </c>
    </row>
    <row r="40" spans="1:10" ht="31.9" customHeight="1" x14ac:dyDescent="0.2">
      <c r="A40" s="264" t="s">
        <v>2360</v>
      </c>
      <c r="B40" s="293">
        <v>573.89</v>
      </c>
      <c r="C40" s="293">
        <v>973.8</v>
      </c>
      <c r="D40" s="293">
        <v>1065.56</v>
      </c>
      <c r="E40" s="293">
        <v>874.4</v>
      </c>
      <c r="F40" s="293">
        <v>813.85</v>
      </c>
      <c r="G40" s="293">
        <v>477.96</v>
      </c>
      <c r="H40" s="293">
        <v>504.07</v>
      </c>
      <c r="I40" s="293">
        <v>417.01</v>
      </c>
      <c r="J40" s="293">
        <v>386.32</v>
      </c>
    </row>
    <row r="41" spans="1:10" ht="11.25" customHeight="1" x14ac:dyDescent="0.2">
      <c r="A41" s="246" t="s">
        <v>67</v>
      </c>
      <c r="B41" s="293">
        <v>600.84</v>
      </c>
      <c r="C41" s="293">
        <v>1146.3399999999999</v>
      </c>
      <c r="D41" s="293">
        <v>1237.6500000000001</v>
      </c>
      <c r="E41" s="293" t="s">
        <v>862</v>
      </c>
      <c r="F41" s="293">
        <v>659.57</v>
      </c>
      <c r="G41" s="293">
        <v>610.97</v>
      </c>
      <c r="H41" s="293">
        <v>585.57000000000005</v>
      </c>
      <c r="I41" s="293">
        <v>465.72</v>
      </c>
      <c r="J41" s="293" t="s">
        <v>862</v>
      </c>
    </row>
    <row r="42" spans="1:10" ht="11.25" customHeight="1" x14ac:dyDescent="0.2">
      <c r="A42" s="247" t="s">
        <v>66</v>
      </c>
      <c r="B42" s="293">
        <v>396.28</v>
      </c>
      <c r="C42" s="293">
        <v>833.05</v>
      </c>
      <c r="D42" s="293">
        <v>610.62</v>
      </c>
      <c r="E42" s="293">
        <v>660.49</v>
      </c>
      <c r="F42" s="293">
        <v>434.39</v>
      </c>
      <c r="G42" s="293">
        <v>409.49</v>
      </c>
      <c r="H42" s="293">
        <v>374.82</v>
      </c>
      <c r="I42" s="293">
        <v>363.07</v>
      </c>
      <c r="J42" s="293">
        <v>379.09</v>
      </c>
    </row>
    <row r="43" spans="1:10" ht="11.25" customHeight="1" x14ac:dyDescent="0.2">
      <c r="A43" s="246" t="s">
        <v>65</v>
      </c>
      <c r="B43" s="293">
        <v>778.08</v>
      </c>
      <c r="C43" s="293">
        <v>1217.68</v>
      </c>
      <c r="D43" s="293">
        <v>1102.01</v>
      </c>
      <c r="E43" s="293">
        <v>1342.93</v>
      </c>
      <c r="F43" s="293">
        <v>758.4</v>
      </c>
      <c r="G43" s="293">
        <v>632.70000000000005</v>
      </c>
      <c r="H43" s="293">
        <v>606.29999999999995</v>
      </c>
      <c r="I43" s="293">
        <v>475.47</v>
      </c>
      <c r="J43" s="293">
        <v>535.58000000000004</v>
      </c>
    </row>
    <row r="44" spans="1:10" ht="33.75" x14ac:dyDescent="0.2">
      <c r="A44" s="264" t="s">
        <v>64</v>
      </c>
      <c r="B44" s="293">
        <v>667.19</v>
      </c>
      <c r="C44" s="293">
        <v>1178.47</v>
      </c>
      <c r="D44" s="293">
        <v>734.56</v>
      </c>
      <c r="E44" s="293">
        <v>1452.56</v>
      </c>
      <c r="F44" s="293">
        <v>701.72</v>
      </c>
      <c r="G44" s="293">
        <v>637.21</v>
      </c>
      <c r="H44" s="293">
        <v>735</v>
      </c>
      <c r="I44" s="293">
        <v>514.47</v>
      </c>
      <c r="J44" s="293">
        <v>502.78</v>
      </c>
    </row>
    <row r="45" spans="1:10" ht="11.25" customHeight="1" x14ac:dyDescent="0.2">
      <c r="A45" s="245" t="s">
        <v>63</v>
      </c>
      <c r="B45" s="293">
        <v>493.94</v>
      </c>
      <c r="C45" s="293">
        <v>1164.17</v>
      </c>
      <c r="D45" s="293">
        <v>865.4</v>
      </c>
      <c r="E45" s="293">
        <v>461.38</v>
      </c>
      <c r="F45" s="293">
        <v>611.24</v>
      </c>
      <c r="G45" s="293">
        <v>398.35</v>
      </c>
      <c r="H45" s="293">
        <v>401.81</v>
      </c>
      <c r="I45" s="293">
        <v>277.87</v>
      </c>
      <c r="J45" s="293">
        <v>258.87</v>
      </c>
    </row>
    <row r="46" spans="1:10" ht="11.25" customHeight="1" x14ac:dyDescent="0.2">
      <c r="A46" s="244" t="s">
        <v>62</v>
      </c>
      <c r="B46" s="293">
        <v>877.91</v>
      </c>
      <c r="C46" s="293">
        <v>1226.46</v>
      </c>
      <c r="D46" s="293">
        <v>1216.05</v>
      </c>
      <c r="E46" s="293">
        <v>1366.82</v>
      </c>
      <c r="F46" s="293">
        <v>845.14</v>
      </c>
      <c r="G46" s="293">
        <v>658.16</v>
      </c>
      <c r="H46" s="293">
        <v>567.85</v>
      </c>
      <c r="I46" s="293">
        <v>328.14</v>
      </c>
      <c r="J46" s="293">
        <v>706.97</v>
      </c>
    </row>
    <row r="47" spans="1:10" ht="11.25" customHeight="1" x14ac:dyDescent="0.2">
      <c r="A47" s="244" t="s">
        <v>61</v>
      </c>
      <c r="B47" s="293">
        <v>811.22</v>
      </c>
      <c r="C47" s="293">
        <v>1736.71</v>
      </c>
      <c r="D47" s="293">
        <v>1054.6600000000001</v>
      </c>
      <c r="E47" s="293">
        <v>1371.05</v>
      </c>
      <c r="F47" s="293">
        <v>705.54</v>
      </c>
      <c r="G47" s="293">
        <v>685.3</v>
      </c>
      <c r="H47" s="293">
        <v>387.95</v>
      </c>
      <c r="I47" s="293">
        <v>406.55</v>
      </c>
      <c r="J47" s="293">
        <v>522.16999999999996</v>
      </c>
    </row>
    <row r="48" spans="1:10" ht="11.25" customHeight="1" x14ac:dyDescent="0.2">
      <c r="A48" s="244" t="s">
        <v>60</v>
      </c>
      <c r="B48" s="293">
        <v>532.24</v>
      </c>
      <c r="C48" s="293">
        <v>963.93</v>
      </c>
      <c r="D48" s="293">
        <v>580.24</v>
      </c>
      <c r="E48" s="293">
        <v>718.07</v>
      </c>
      <c r="F48" s="293">
        <v>547.70000000000005</v>
      </c>
      <c r="G48" s="293">
        <v>509.86</v>
      </c>
      <c r="H48" s="293">
        <v>425.07</v>
      </c>
      <c r="I48" s="293">
        <v>375.68</v>
      </c>
      <c r="J48" s="293">
        <v>391.06</v>
      </c>
    </row>
    <row r="49" spans="1:10" ht="11.25" customHeight="1" x14ac:dyDescent="0.2">
      <c r="A49" s="244" t="s">
        <v>59</v>
      </c>
      <c r="B49" s="293">
        <v>605.22</v>
      </c>
      <c r="C49" s="293">
        <v>1142.6400000000001</v>
      </c>
      <c r="D49" s="293">
        <v>672.2</v>
      </c>
      <c r="E49" s="293">
        <v>1119.47</v>
      </c>
      <c r="F49" s="293">
        <v>615.82000000000005</v>
      </c>
      <c r="G49" s="293">
        <v>520.15</v>
      </c>
      <c r="H49" s="293">
        <v>415.42</v>
      </c>
      <c r="I49" s="293">
        <v>316.07</v>
      </c>
      <c r="J49" s="293">
        <v>414.5</v>
      </c>
    </row>
    <row r="50" spans="1:10" ht="11.25" customHeight="1" x14ac:dyDescent="0.2">
      <c r="A50" s="244" t="s">
        <v>58</v>
      </c>
      <c r="B50" s="293">
        <v>329.94</v>
      </c>
      <c r="C50" s="293">
        <v>1156.1600000000001</v>
      </c>
      <c r="D50" s="293">
        <v>637.12</v>
      </c>
      <c r="E50" s="293">
        <v>538.41</v>
      </c>
      <c r="F50" s="293">
        <v>474.27</v>
      </c>
      <c r="G50" s="293">
        <v>487.07</v>
      </c>
      <c r="H50" s="293">
        <v>328.29</v>
      </c>
      <c r="I50" s="293">
        <v>292.45999999999998</v>
      </c>
      <c r="J50" s="293">
        <v>374.37</v>
      </c>
    </row>
    <row r="51" spans="1:10" ht="11.25" customHeight="1" x14ac:dyDescent="0.2">
      <c r="A51" s="244" t="s">
        <v>57</v>
      </c>
      <c r="B51" s="293">
        <v>509.45</v>
      </c>
      <c r="C51" s="293">
        <v>755.79</v>
      </c>
      <c r="D51" s="293">
        <v>616.46</v>
      </c>
      <c r="E51" s="293">
        <v>394.48</v>
      </c>
      <c r="F51" s="293">
        <v>653.5</v>
      </c>
      <c r="G51" s="293">
        <v>589.48</v>
      </c>
      <c r="H51" s="293">
        <v>455.31</v>
      </c>
      <c r="I51" s="293">
        <v>381.31</v>
      </c>
      <c r="J51" s="293">
        <v>600.29999999999995</v>
      </c>
    </row>
    <row r="52" spans="1:10" ht="11.25" customHeight="1" x14ac:dyDescent="0.2">
      <c r="A52" s="244" t="s">
        <v>56</v>
      </c>
      <c r="B52" s="293">
        <v>794.18</v>
      </c>
      <c r="C52" s="293">
        <v>904.67</v>
      </c>
      <c r="D52" s="293">
        <v>961.54</v>
      </c>
      <c r="E52" s="293">
        <v>906.29</v>
      </c>
      <c r="F52" s="293">
        <v>534.66</v>
      </c>
      <c r="G52" s="293">
        <v>546.34</v>
      </c>
      <c r="H52" s="293">
        <v>451.49</v>
      </c>
      <c r="I52" s="293">
        <v>416.69</v>
      </c>
      <c r="J52" s="293">
        <v>483.32</v>
      </c>
    </row>
    <row r="53" spans="1:10" ht="11.25" customHeight="1" x14ac:dyDescent="0.2">
      <c r="A53" s="244" t="s">
        <v>55</v>
      </c>
      <c r="B53" s="293">
        <v>804.39</v>
      </c>
      <c r="C53" s="293">
        <v>1353.14</v>
      </c>
      <c r="D53" s="293">
        <v>839.13</v>
      </c>
      <c r="E53" s="293">
        <v>722.73</v>
      </c>
      <c r="F53" s="293">
        <v>615.79</v>
      </c>
      <c r="G53" s="293">
        <v>536.30999999999995</v>
      </c>
      <c r="H53" s="293">
        <v>451.14</v>
      </c>
      <c r="I53" s="293">
        <v>402.36</v>
      </c>
      <c r="J53" s="293">
        <v>452.27</v>
      </c>
    </row>
    <row r="54" spans="1:10" ht="11.25" customHeight="1" x14ac:dyDescent="0.2">
      <c r="A54" s="245" t="s">
        <v>54</v>
      </c>
      <c r="B54" s="293">
        <v>943.97</v>
      </c>
      <c r="C54" s="293">
        <v>1691.18</v>
      </c>
      <c r="D54" s="293">
        <v>836.55</v>
      </c>
      <c r="E54" s="293">
        <v>781.45</v>
      </c>
      <c r="F54" s="293">
        <v>665.86</v>
      </c>
      <c r="G54" s="293">
        <v>549.24</v>
      </c>
      <c r="H54" s="293">
        <v>463.92</v>
      </c>
      <c r="I54" s="293">
        <v>399.45</v>
      </c>
      <c r="J54" s="293">
        <v>462.96</v>
      </c>
    </row>
    <row r="55" spans="1:10" ht="11.25" customHeight="1" x14ac:dyDescent="0.2">
      <c r="A55" s="245" t="s">
        <v>53</v>
      </c>
      <c r="B55" s="293">
        <v>599.46</v>
      </c>
      <c r="C55" s="293">
        <v>800.77</v>
      </c>
      <c r="D55" s="293">
        <v>841.28</v>
      </c>
      <c r="E55" s="293">
        <v>625.52</v>
      </c>
      <c r="F55" s="293">
        <v>520.36</v>
      </c>
      <c r="G55" s="293">
        <v>499.16</v>
      </c>
      <c r="H55" s="293">
        <v>440.51</v>
      </c>
      <c r="I55" s="293">
        <v>405.04</v>
      </c>
      <c r="J55" s="293">
        <v>418.84</v>
      </c>
    </row>
    <row r="56" spans="1:10" ht="11.25" customHeight="1" x14ac:dyDescent="0.2">
      <c r="A56" s="244" t="s">
        <v>52</v>
      </c>
      <c r="B56" s="293">
        <v>621.71</v>
      </c>
      <c r="C56" s="293">
        <v>874.53</v>
      </c>
      <c r="D56" s="293">
        <v>715.07</v>
      </c>
      <c r="E56" s="293">
        <v>801.98</v>
      </c>
      <c r="F56" s="293">
        <v>578.53</v>
      </c>
      <c r="G56" s="293">
        <v>649</v>
      </c>
      <c r="H56" s="293">
        <v>476.62</v>
      </c>
      <c r="I56" s="293">
        <v>383.63</v>
      </c>
      <c r="J56" s="293">
        <v>328.31</v>
      </c>
    </row>
    <row r="57" spans="1:10" ht="11.25" customHeight="1" x14ac:dyDescent="0.2">
      <c r="A57" s="244" t="s">
        <v>51</v>
      </c>
      <c r="B57" s="293">
        <v>617.97</v>
      </c>
      <c r="C57" s="293">
        <v>846.96</v>
      </c>
      <c r="D57" s="293">
        <v>1341.22</v>
      </c>
      <c r="E57" s="293">
        <v>882.3</v>
      </c>
      <c r="F57" s="293">
        <v>478.46</v>
      </c>
      <c r="G57" s="293">
        <v>496.92</v>
      </c>
      <c r="H57" s="293">
        <v>408.68</v>
      </c>
      <c r="I57" s="293">
        <v>373.95</v>
      </c>
      <c r="J57" s="293">
        <v>395.52</v>
      </c>
    </row>
    <row r="58" spans="1:10" x14ac:dyDescent="0.2">
      <c r="A58" s="244" t="s">
        <v>50</v>
      </c>
      <c r="B58" s="293">
        <v>467.16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>
        <v>467.16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fitToHeight="0" orientation="portrait" r:id="rId1"/>
  <headerFooter alignWithMargins="0"/>
  <drawing r:id="rId2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05</v>
      </c>
    </row>
    <row r="2" spans="1:11" x14ac:dyDescent="0.2">
      <c r="A2" s="548" t="s">
        <v>803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3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517.24</v>
      </c>
      <c r="C10" s="293">
        <v>1087.97</v>
      </c>
      <c r="D10" s="293">
        <v>677.81</v>
      </c>
      <c r="E10" s="293">
        <v>825.83</v>
      </c>
      <c r="F10" s="293">
        <v>570.19000000000005</v>
      </c>
      <c r="G10" s="293">
        <v>478.72</v>
      </c>
      <c r="H10" s="293">
        <v>468.4</v>
      </c>
      <c r="I10" s="293">
        <v>370.17</v>
      </c>
      <c r="J10" s="293">
        <v>388.91</v>
      </c>
    </row>
    <row r="11" spans="1:11" ht="11.25" customHeight="1" x14ac:dyDescent="0.2">
      <c r="A11" s="244" t="s">
        <v>96</v>
      </c>
      <c r="B11" s="293">
        <v>408.65</v>
      </c>
      <c r="C11" s="293">
        <v>836.9</v>
      </c>
      <c r="D11" s="293">
        <v>891.12</v>
      </c>
      <c r="E11" s="293">
        <v>639.99</v>
      </c>
      <c r="F11" s="293">
        <v>516.73</v>
      </c>
      <c r="G11" s="293">
        <v>477.28</v>
      </c>
      <c r="H11" s="293">
        <v>355.46</v>
      </c>
      <c r="I11" s="293">
        <v>334.77</v>
      </c>
      <c r="J11" s="293">
        <v>475.48</v>
      </c>
    </row>
    <row r="12" spans="1:11" ht="21.75" customHeight="1" x14ac:dyDescent="0.2">
      <c r="A12" s="265" t="s">
        <v>95</v>
      </c>
      <c r="B12" s="293">
        <v>400.29</v>
      </c>
      <c r="C12" s="293">
        <v>836.9</v>
      </c>
      <c r="D12" s="293">
        <v>889.91</v>
      </c>
      <c r="E12" s="293">
        <v>639.99</v>
      </c>
      <c r="F12" s="293">
        <v>512.02</v>
      </c>
      <c r="G12" s="293">
        <v>433.24</v>
      </c>
      <c r="H12" s="293">
        <v>353</v>
      </c>
      <c r="I12" s="293">
        <v>335.28</v>
      </c>
      <c r="J12" s="293">
        <v>394.41</v>
      </c>
    </row>
    <row r="13" spans="1:11" ht="11.25" customHeight="1" x14ac:dyDescent="0.2">
      <c r="A13" s="248" t="s">
        <v>94</v>
      </c>
      <c r="B13" s="293">
        <v>703.68</v>
      </c>
      <c r="C13" s="293" t="s">
        <v>862</v>
      </c>
      <c r="D13" s="293">
        <v>936</v>
      </c>
      <c r="E13" s="293" t="s">
        <v>862</v>
      </c>
      <c r="F13" s="293">
        <v>704.97</v>
      </c>
      <c r="G13" s="293">
        <v>747.76</v>
      </c>
      <c r="H13" s="293">
        <v>666.7</v>
      </c>
      <c r="I13" s="293">
        <v>278</v>
      </c>
      <c r="J13" s="293">
        <v>1042.93</v>
      </c>
    </row>
    <row r="14" spans="1:11" ht="11.25" customHeight="1" x14ac:dyDescent="0.2">
      <c r="A14" s="247" t="s">
        <v>93</v>
      </c>
      <c r="B14" s="293">
        <v>458.33</v>
      </c>
      <c r="C14" s="293">
        <v>677.02</v>
      </c>
      <c r="D14" s="293">
        <v>493.87</v>
      </c>
      <c r="E14" s="293">
        <v>510.06</v>
      </c>
      <c r="F14" s="293">
        <v>222</v>
      </c>
      <c r="G14" s="293">
        <v>366.98</v>
      </c>
      <c r="H14" s="293">
        <v>527.67999999999995</v>
      </c>
      <c r="I14" s="293">
        <v>330.96</v>
      </c>
      <c r="J14" s="293">
        <v>412.5</v>
      </c>
    </row>
    <row r="15" spans="1:11" ht="11.25" customHeight="1" x14ac:dyDescent="0.2">
      <c r="A15" s="247" t="s">
        <v>92</v>
      </c>
      <c r="B15" s="293">
        <v>555.39</v>
      </c>
      <c r="C15" s="293">
        <v>968.87</v>
      </c>
      <c r="D15" s="293">
        <v>785.28</v>
      </c>
      <c r="E15" s="293">
        <v>910.69</v>
      </c>
      <c r="F15" s="293">
        <v>662.95</v>
      </c>
      <c r="G15" s="293">
        <v>458.5</v>
      </c>
      <c r="H15" s="293">
        <v>481.34</v>
      </c>
      <c r="I15" s="293">
        <v>403.64</v>
      </c>
      <c r="J15" s="293">
        <v>441.39</v>
      </c>
    </row>
    <row r="16" spans="1:11" ht="11.25" customHeight="1" x14ac:dyDescent="0.2">
      <c r="A16" s="249" t="s">
        <v>91</v>
      </c>
      <c r="B16" s="293">
        <v>471.66</v>
      </c>
      <c r="C16" s="293">
        <v>1046.3399999999999</v>
      </c>
      <c r="D16" s="293">
        <v>956.3</v>
      </c>
      <c r="E16" s="293">
        <v>680.73</v>
      </c>
      <c r="F16" s="293">
        <v>531.95000000000005</v>
      </c>
      <c r="G16" s="293">
        <v>420.24</v>
      </c>
      <c r="H16" s="293">
        <v>440.04</v>
      </c>
      <c r="I16" s="293">
        <v>433.35</v>
      </c>
      <c r="J16" s="293">
        <v>370.98</v>
      </c>
    </row>
    <row r="17" spans="1:10" ht="21.75" customHeight="1" x14ac:dyDescent="0.2">
      <c r="A17" s="265" t="s">
        <v>90</v>
      </c>
      <c r="B17" s="293">
        <v>586.21</v>
      </c>
      <c r="C17" s="293">
        <v>1097.06</v>
      </c>
      <c r="D17" s="293">
        <v>445.67</v>
      </c>
      <c r="E17" s="293">
        <v>806.66</v>
      </c>
      <c r="F17" s="293">
        <v>658.81</v>
      </c>
      <c r="G17" s="293">
        <v>527.03</v>
      </c>
      <c r="H17" s="293">
        <v>523.89</v>
      </c>
      <c r="I17" s="293">
        <v>401.74</v>
      </c>
      <c r="J17" s="293">
        <v>426.56</v>
      </c>
    </row>
    <row r="18" spans="1:10" ht="22.5" customHeight="1" x14ac:dyDescent="0.2">
      <c r="A18" s="265" t="s">
        <v>89</v>
      </c>
      <c r="B18" s="293">
        <v>471.8</v>
      </c>
      <c r="C18" s="293">
        <v>726.42</v>
      </c>
      <c r="D18" s="293">
        <v>379.85</v>
      </c>
      <c r="E18" s="293">
        <v>620.29</v>
      </c>
      <c r="F18" s="293">
        <v>372.9</v>
      </c>
      <c r="G18" s="293">
        <v>452.37</v>
      </c>
      <c r="H18" s="293">
        <v>502.6</v>
      </c>
      <c r="I18" s="293">
        <v>399.3</v>
      </c>
      <c r="J18" s="293">
        <v>402.6</v>
      </c>
    </row>
    <row r="19" spans="1:10" ht="22.5" customHeight="1" x14ac:dyDescent="0.2">
      <c r="A19" s="265" t="s">
        <v>88</v>
      </c>
      <c r="B19" s="293">
        <v>661.97</v>
      </c>
      <c r="C19" s="293">
        <v>1397.83</v>
      </c>
      <c r="D19" s="293">
        <v>670.18</v>
      </c>
      <c r="E19" s="293">
        <v>594.29999999999995</v>
      </c>
      <c r="F19" s="293">
        <v>582.4</v>
      </c>
      <c r="G19" s="293">
        <v>486.22</v>
      </c>
      <c r="H19" s="293">
        <v>432.11</v>
      </c>
      <c r="I19" s="293">
        <v>405.41</v>
      </c>
      <c r="J19" s="293">
        <v>444.87</v>
      </c>
    </row>
    <row r="20" spans="1:10" ht="33.75" customHeight="1" x14ac:dyDescent="0.2">
      <c r="A20" s="264" t="s">
        <v>87</v>
      </c>
      <c r="B20" s="293">
        <v>1054.29</v>
      </c>
      <c r="C20" s="293">
        <v>1604</v>
      </c>
      <c r="D20" s="293">
        <v>1819.54</v>
      </c>
      <c r="E20" s="293">
        <v>1614.59</v>
      </c>
      <c r="F20" s="293">
        <v>1152.26</v>
      </c>
      <c r="G20" s="293">
        <v>689.6</v>
      </c>
      <c r="H20" s="293">
        <v>511.14</v>
      </c>
      <c r="I20" s="293">
        <v>445.65</v>
      </c>
      <c r="J20" s="293" t="s">
        <v>862</v>
      </c>
    </row>
    <row r="21" spans="1:10" ht="11.25" customHeight="1" x14ac:dyDescent="0.2">
      <c r="A21" s="245" t="s">
        <v>86</v>
      </c>
      <c r="B21" s="293">
        <v>810.14</v>
      </c>
      <c r="C21" s="293">
        <v>1125.32</v>
      </c>
      <c r="D21" s="293">
        <v>752.92</v>
      </c>
      <c r="E21" s="293" t="s">
        <v>862</v>
      </c>
      <c r="F21" s="293">
        <v>1273.7</v>
      </c>
      <c r="G21" s="293">
        <v>499.67</v>
      </c>
      <c r="H21" s="293">
        <v>424.54</v>
      </c>
      <c r="I21" s="293">
        <v>450</v>
      </c>
      <c r="J21" s="293" t="s">
        <v>862</v>
      </c>
    </row>
    <row r="22" spans="1:10" ht="11.25" customHeight="1" x14ac:dyDescent="0.2">
      <c r="A22" s="245" t="s">
        <v>85</v>
      </c>
      <c r="B22" s="293">
        <v>575.51</v>
      </c>
      <c r="C22" s="293">
        <v>1014.49</v>
      </c>
      <c r="D22" s="293">
        <v>769.53</v>
      </c>
      <c r="E22" s="293">
        <v>537.98</v>
      </c>
      <c r="F22" s="293">
        <v>742.4</v>
      </c>
      <c r="G22" s="293">
        <v>508.27</v>
      </c>
      <c r="H22" s="293">
        <v>481.07</v>
      </c>
      <c r="I22" s="293">
        <v>394.3</v>
      </c>
      <c r="J22" s="293">
        <v>530.25</v>
      </c>
    </row>
    <row r="23" spans="1:10" ht="11.25" customHeight="1" x14ac:dyDescent="0.2">
      <c r="A23" s="245" t="s">
        <v>84</v>
      </c>
      <c r="B23" s="293">
        <v>519.39</v>
      </c>
      <c r="C23" s="293">
        <v>820.09</v>
      </c>
      <c r="D23" s="293">
        <v>843.3</v>
      </c>
      <c r="E23" s="293">
        <v>692.29</v>
      </c>
      <c r="F23" s="293">
        <v>736.31</v>
      </c>
      <c r="G23" s="293">
        <v>456.21</v>
      </c>
      <c r="H23" s="293">
        <v>382.95</v>
      </c>
      <c r="I23" s="293">
        <v>339.5</v>
      </c>
      <c r="J23" s="293">
        <v>359.48</v>
      </c>
    </row>
    <row r="24" spans="1:10" ht="22.5" x14ac:dyDescent="0.2">
      <c r="A24" s="265" t="s">
        <v>83</v>
      </c>
      <c r="B24" s="293">
        <v>524.91999999999996</v>
      </c>
      <c r="C24" s="293">
        <v>600.91999999999996</v>
      </c>
      <c r="D24" s="293">
        <v>667.83</v>
      </c>
      <c r="E24" s="293">
        <v>1128.8</v>
      </c>
      <c r="F24" s="293">
        <v>514.25</v>
      </c>
      <c r="G24" s="293">
        <v>459.96</v>
      </c>
      <c r="H24" s="293">
        <v>484.32</v>
      </c>
      <c r="I24" s="293">
        <v>365.62</v>
      </c>
      <c r="J24" s="293">
        <v>420.34</v>
      </c>
    </row>
    <row r="25" spans="1:10" ht="22.5" x14ac:dyDescent="0.2">
      <c r="A25" s="264" t="s">
        <v>82</v>
      </c>
      <c r="B25" s="293">
        <v>852.22</v>
      </c>
      <c r="C25" s="293">
        <v>1561.28</v>
      </c>
      <c r="D25" s="293">
        <v>1214.25</v>
      </c>
      <c r="E25" s="293">
        <v>1620.97</v>
      </c>
      <c r="F25" s="293">
        <v>767.46</v>
      </c>
      <c r="G25" s="293">
        <v>441.21</v>
      </c>
      <c r="H25" s="293">
        <v>757.7</v>
      </c>
      <c r="I25" s="293">
        <v>457.25</v>
      </c>
      <c r="J25" s="293">
        <v>699.3</v>
      </c>
    </row>
    <row r="26" spans="1:10" ht="22.5" x14ac:dyDescent="0.2">
      <c r="A26" s="265" t="s">
        <v>81</v>
      </c>
      <c r="B26" s="293">
        <v>762.18</v>
      </c>
      <c r="C26" s="293">
        <v>1225.56</v>
      </c>
      <c r="D26" s="293">
        <v>1150.7</v>
      </c>
      <c r="E26" s="293">
        <v>1303.5</v>
      </c>
      <c r="F26" s="293">
        <v>603.67999999999995</v>
      </c>
      <c r="G26" s="293">
        <v>691.12</v>
      </c>
      <c r="H26" s="293">
        <v>560.28</v>
      </c>
      <c r="I26" s="293">
        <v>391.06</v>
      </c>
      <c r="J26" s="293" t="s">
        <v>862</v>
      </c>
    </row>
    <row r="27" spans="1:10" x14ac:dyDescent="0.2">
      <c r="A27" s="246" t="s">
        <v>80</v>
      </c>
      <c r="B27" s="293">
        <v>472.34</v>
      </c>
      <c r="C27" s="293">
        <v>1015.98</v>
      </c>
      <c r="D27" s="293">
        <v>1515</v>
      </c>
      <c r="E27" s="293">
        <v>513.35</v>
      </c>
      <c r="F27" s="293">
        <v>890.04</v>
      </c>
      <c r="G27" s="293">
        <v>388.16</v>
      </c>
      <c r="H27" s="293">
        <v>341.57</v>
      </c>
      <c r="I27" s="293">
        <v>370.05</v>
      </c>
      <c r="J27" s="293">
        <v>472.48</v>
      </c>
    </row>
    <row r="28" spans="1:10" x14ac:dyDescent="0.2">
      <c r="A28" s="246" t="s">
        <v>79</v>
      </c>
      <c r="B28" s="293">
        <v>632.21</v>
      </c>
      <c r="C28" s="293">
        <v>718.41</v>
      </c>
      <c r="D28" s="293">
        <v>544.4</v>
      </c>
      <c r="E28" s="293">
        <v>1042.18</v>
      </c>
      <c r="F28" s="293">
        <v>430.04</v>
      </c>
      <c r="G28" s="293">
        <v>618.02</v>
      </c>
      <c r="H28" s="293">
        <v>565.53</v>
      </c>
      <c r="I28" s="293">
        <v>395.57</v>
      </c>
      <c r="J28" s="293">
        <v>487.07</v>
      </c>
    </row>
    <row r="29" spans="1:10" x14ac:dyDescent="0.2">
      <c r="A29" s="246" t="s">
        <v>78</v>
      </c>
      <c r="B29" s="293">
        <v>490.89</v>
      </c>
      <c r="C29" s="293">
        <v>707</v>
      </c>
      <c r="D29" s="293">
        <v>366.62</v>
      </c>
      <c r="E29" s="293">
        <v>480.54</v>
      </c>
      <c r="F29" s="293">
        <v>613.78</v>
      </c>
      <c r="G29" s="293">
        <v>492.33</v>
      </c>
      <c r="H29" s="293">
        <v>322.02</v>
      </c>
      <c r="I29" s="293">
        <v>416.46</v>
      </c>
      <c r="J29" s="293">
        <v>522.21</v>
      </c>
    </row>
    <row r="30" spans="1:10" ht="22.5" x14ac:dyDescent="0.2">
      <c r="A30" s="265" t="s">
        <v>77</v>
      </c>
      <c r="B30" s="293">
        <v>737.3</v>
      </c>
      <c r="C30" s="293">
        <v>512.21</v>
      </c>
      <c r="D30" s="293">
        <v>740.17</v>
      </c>
      <c r="E30" s="293">
        <v>1167.58</v>
      </c>
      <c r="F30" s="293">
        <v>112.5</v>
      </c>
      <c r="G30" s="293">
        <v>1113.1300000000001</v>
      </c>
      <c r="H30" s="293">
        <v>658.4</v>
      </c>
      <c r="I30" s="293">
        <v>333.84</v>
      </c>
      <c r="J30" s="293" t="s">
        <v>862</v>
      </c>
    </row>
    <row r="31" spans="1:10" ht="22.5" x14ac:dyDescent="0.2">
      <c r="A31" s="264" t="s">
        <v>76</v>
      </c>
      <c r="B31" s="293">
        <v>523.45000000000005</v>
      </c>
      <c r="C31" s="293">
        <v>1205.05</v>
      </c>
      <c r="D31" s="293">
        <v>537.86</v>
      </c>
      <c r="E31" s="293">
        <v>933.15</v>
      </c>
      <c r="F31" s="293">
        <v>340.83</v>
      </c>
      <c r="G31" s="293">
        <v>374.66</v>
      </c>
      <c r="H31" s="293">
        <v>439.88</v>
      </c>
      <c r="I31" s="293">
        <v>383.39</v>
      </c>
      <c r="J31" s="293" t="s">
        <v>862</v>
      </c>
    </row>
    <row r="32" spans="1:10" x14ac:dyDescent="0.2">
      <c r="A32" s="244" t="s">
        <v>75</v>
      </c>
      <c r="B32" s="293">
        <v>394.26</v>
      </c>
      <c r="C32" s="293">
        <v>579.91999999999996</v>
      </c>
      <c r="D32" s="293">
        <v>361.39</v>
      </c>
      <c r="E32" s="293">
        <v>460.9</v>
      </c>
      <c r="F32" s="293">
        <v>380.27</v>
      </c>
      <c r="G32" s="293">
        <v>378.69</v>
      </c>
      <c r="H32" s="293">
        <v>393.9</v>
      </c>
      <c r="I32" s="293">
        <v>377.92</v>
      </c>
      <c r="J32" s="293">
        <v>406.23</v>
      </c>
    </row>
    <row r="33" spans="1:10" ht="26.25" customHeight="1" x14ac:dyDescent="0.2">
      <c r="A33" s="264" t="s">
        <v>74</v>
      </c>
      <c r="B33" s="293">
        <v>412.23</v>
      </c>
      <c r="C33" s="293">
        <v>610.9</v>
      </c>
      <c r="D33" s="293">
        <v>367.31</v>
      </c>
      <c r="E33" s="293">
        <v>500.63</v>
      </c>
      <c r="F33" s="293">
        <v>374.64</v>
      </c>
      <c r="G33" s="293">
        <v>416.94</v>
      </c>
      <c r="H33" s="293">
        <v>413.72</v>
      </c>
      <c r="I33" s="293">
        <v>392.28</v>
      </c>
      <c r="J33" s="293">
        <v>411.57</v>
      </c>
    </row>
    <row r="34" spans="1:10" ht="11.25" customHeight="1" x14ac:dyDescent="0.2">
      <c r="A34" s="246" t="s">
        <v>73</v>
      </c>
      <c r="B34" s="293">
        <v>364.68</v>
      </c>
      <c r="C34" s="293">
        <v>511.12</v>
      </c>
      <c r="D34" s="293">
        <v>342.6</v>
      </c>
      <c r="E34" s="293">
        <v>408.73</v>
      </c>
      <c r="F34" s="293">
        <v>390.27</v>
      </c>
      <c r="G34" s="293">
        <v>334.05</v>
      </c>
      <c r="H34" s="293">
        <v>385.93</v>
      </c>
      <c r="I34" s="293">
        <v>341.41</v>
      </c>
      <c r="J34" s="293">
        <v>404.59</v>
      </c>
    </row>
    <row r="35" spans="1:10" ht="11.25" customHeight="1" x14ac:dyDescent="0.2">
      <c r="A35" s="264" t="s">
        <v>72</v>
      </c>
      <c r="B35" s="293">
        <v>536.08000000000004</v>
      </c>
      <c r="C35" s="293">
        <v>982.14</v>
      </c>
      <c r="D35" s="293">
        <v>701.58</v>
      </c>
      <c r="E35" s="293">
        <v>844.93</v>
      </c>
      <c r="F35" s="293">
        <v>789.88</v>
      </c>
      <c r="G35" s="293">
        <v>525.44000000000005</v>
      </c>
      <c r="H35" s="293">
        <v>548.34</v>
      </c>
      <c r="I35" s="293">
        <v>463.37</v>
      </c>
      <c r="J35" s="293">
        <v>402.9</v>
      </c>
    </row>
    <row r="36" spans="1:10" ht="11.25" customHeight="1" x14ac:dyDescent="0.2">
      <c r="A36" s="246" t="s">
        <v>71</v>
      </c>
      <c r="B36" s="293">
        <v>443.66</v>
      </c>
      <c r="C36" s="293">
        <v>835.07</v>
      </c>
      <c r="D36" s="293">
        <v>1240.1300000000001</v>
      </c>
      <c r="E36" s="293">
        <v>673.09</v>
      </c>
      <c r="F36" s="293">
        <v>499.48</v>
      </c>
      <c r="G36" s="293">
        <v>415.74</v>
      </c>
      <c r="H36" s="293">
        <v>366.72</v>
      </c>
      <c r="I36" s="293">
        <v>376.28</v>
      </c>
      <c r="J36" s="293">
        <v>369.87</v>
      </c>
    </row>
    <row r="37" spans="1:10" ht="11.25" customHeight="1" x14ac:dyDescent="0.2">
      <c r="A37" s="246" t="s">
        <v>70</v>
      </c>
      <c r="B37" s="293">
        <v>583.48</v>
      </c>
      <c r="C37" s="293">
        <v>1222.6199999999999</v>
      </c>
      <c r="D37" s="293">
        <v>779.93</v>
      </c>
      <c r="E37" s="293">
        <v>719.16</v>
      </c>
      <c r="F37" s="293">
        <v>569.97</v>
      </c>
      <c r="G37" s="293">
        <v>511.37</v>
      </c>
      <c r="H37" s="293">
        <v>461.15</v>
      </c>
      <c r="I37" s="293">
        <v>407.34</v>
      </c>
      <c r="J37" s="293">
        <v>389.21</v>
      </c>
    </row>
    <row r="38" spans="1:10" ht="11.25" customHeight="1" x14ac:dyDescent="0.2">
      <c r="A38" s="246" t="s">
        <v>69</v>
      </c>
      <c r="B38" s="293">
        <v>535.28</v>
      </c>
      <c r="C38" s="293">
        <v>758.34</v>
      </c>
      <c r="D38" s="293">
        <v>568.04999999999995</v>
      </c>
      <c r="E38" s="293">
        <v>898.32</v>
      </c>
      <c r="F38" s="293">
        <v>871.91</v>
      </c>
      <c r="G38" s="293">
        <v>545.92999999999995</v>
      </c>
      <c r="H38" s="293">
        <v>558.41</v>
      </c>
      <c r="I38" s="293">
        <v>469.5</v>
      </c>
      <c r="J38" s="293">
        <v>404.54</v>
      </c>
    </row>
    <row r="39" spans="1:10" ht="11.25" customHeight="1" x14ac:dyDescent="0.2">
      <c r="A39" s="244" t="s">
        <v>68</v>
      </c>
      <c r="B39" s="293">
        <v>562.51</v>
      </c>
      <c r="C39" s="293">
        <v>1234.1600000000001</v>
      </c>
      <c r="D39" s="293">
        <v>1194.6199999999999</v>
      </c>
      <c r="E39" s="293">
        <v>724.55</v>
      </c>
      <c r="F39" s="293">
        <v>758.44</v>
      </c>
      <c r="G39" s="293">
        <v>475.82</v>
      </c>
      <c r="H39" s="293">
        <v>557.44000000000005</v>
      </c>
      <c r="I39" s="293">
        <v>470.16</v>
      </c>
      <c r="J39" s="293">
        <v>384.49</v>
      </c>
    </row>
    <row r="40" spans="1:10" ht="33.75" customHeight="1" x14ac:dyDescent="0.2">
      <c r="A40" s="264" t="s">
        <v>2360</v>
      </c>
      <c r="B40" s="293">
        <v>557.73</v>
      </c>
      <c r="C40" s="293">
        <v>1234.1600000000001</v>
      </c>
      <c r="D40" s="293">
        <v>1194.02</v>
      </c>
      <c r="E40" s="293">
        <v>724.55</v>
      </c>
      <c r="F40" s="293">
        <v>759.53</v>
      </c>
      <c r="G40" s="293">
        <v>460.22</v>
      </c>
      <c r="H40" s="293">
        <v>537.14</v>
      </c>
      <c r="I40" s="293">
        <v>463.77</v>
      </c>
      <c r="J40" s="293">
        <v>384.49</v>
      </c>
    </row>
    <row r="41" spans="1:10" ht="11.25" customHeight="1" x14ac:dyDescent="0.2">
      <c r="A41" s="246" t="s">
        <v>67</v>
      </c>
      <c r="B41" s="293">
        <v>595.09</v>
      </c>
      <c r="C41" s="293" t="s">
        <v>862</v>
      </c>
      <c r="D41" s="293">
        <v>1237.6500000000001</v>
      </c>
      <c r="E41" s="293" t="s">
        <v>862</v>
      </c>
      <c r="F41" s="293">
        <v>700.38</v>
      </c>
      <c r="G41" s="293">
        <v>608.84</v>
      </c>
      <c r="H41" s="293">
        <v>590.66</v>
      </c>
      <c r="I41" s="293">
        <v>497.47</v>
      </c>
      <c r="J41" s="293" t="s">
        <v>862</v>
      </c>
    </row>
    <row r="42" spans="1:10" ht="11.25" customHeight="1" x14ac:dyDescent="0.2">
      <c r="A42" s="247" t="s">
        <v>66</v>
      </c>
      <c r="B42" s="293">
        <v>403.68</v>
      </c>
      <c r="C42" s="293">
        <v>867.22</v>
      </c>
      <c r="D42" s="293">
        <v>644.6</v>
      </c>
      <c r="E42" s="293">
        <v>704.27</v>
      </c>
      <c r="F42" s="293">
        <v>432.6</v>
      </c>
      <c r="G42" s="293">
        <v>411.54</v>
      </c>
      <c r="H42" s="293">
        <v>399</v>
      </c>
      <c r="I42" s="293">
        <v>362.47</v>
      </c>
      <c r="J42" s="293">
        <v>375.16</v>
      </c>
    </row>
    <row r="43" spans="1:10" ht="11.25" customHeight="1" x14ac:dyDescent="0.2">
      <c r="A43" s="246" t="s">
        <v>65</v>
      </c>
      <c r="B43" s="293">
        <v>866.51</v>
      </c>
      <c r="C43" s="293">
        <v>1272.52</v>
      </c>
      <c r="D43" s="293">
        <v>1161.8699999999999</v>
      </c>
      <c r="E43" s="293">
        <v>1446.95</v>
      </c>
      <c r="F43" s="293">
        <v>845.18</v>
      </c>
      <c r="G43" s="293">
        <v>671.27</v>
      </c>
      <c r="H43" s="293">
        <v>627.34</v>
      </c>
      <c r="I43" s="293">
        <v>508.75</v>
      </c>
      <c r="J43" s="293">
        <v>551.76</v>
      </c>
    </row>
    <row r="44" spans="1:10" ht="33.75" customHeight="1" x14ac:dyDescent="0.2">
      <c r="A44" s="264" t="s">
        <v>64</v>
      </c>
      <c r="B44" s="293">
        <v>709.75</v>
      </c>
      <c r="C44" s="293">
        <v>1187.44</v>
      </c>
      <c r="D44" s="293">
        <v>605.95000000000005</v>
      </c>
      <c r="E44" s="293">
        <v>1836.44</v>
      </c>
      <c r="F44" s="293">
        <v>828.24</v>
      </c>
      <c r="G44" s="293">
        <v>664.76</v>
      </c>
      <c r="H44" s="293">
        <v>450.84</v>
      </c>
      <c r="I44" s="293">
        <v>540.11</v>
      </c>
      <c r="J44" s="293">
        <v>523.26</v>
      </c>
    </row>
    <row r="45" spans="1:10" ht="11.25" customHeight="1" x14ac:dyDescent="0.2">
      <c r="A45" s="245" t="s">
        <v>63</v>
      </c>
      <c r="B45" s="293">
        <v>453.79</v>
      </c>
      <c r="C45" s="293">
        <v>1154.67</v>
      </c>
      <c r="D45" s="293">
        <v>897.48</v>
      </c>
      <c r="E45" s="293">
        <v>461.38</v>
      </c>
      <c r="F45" s="293">
        <v>331.87</v>
      </c>
      <c r="G45" s="293">
        <v>406.42</v>
      </c>
      <c r="H45" s="293">
        <v>386.17</v>
      </c>
      <c r="I45" s="293">
        <v>253.65</v>
      </c>
      <c r="J45" s="293">
        <v>258.87</v>
      </c>
    </row>
    <row r="46" spans="1:10" ht="11.25" customHeight="1" x14ac:dyDescent="0.2">
      <c r="A46" s="244" t="s">
        <v>62</v>
      </c>
      <c r="B46" s="293">
        <v>1016.82</v>
      </c>
      <c r="C46" s="293">
        <v>1291.48</v>
      </c>
      <c r="D46" s="293">
        <v>1275.06</v>
      </c>
      <c r="E46" s="293">
        <v>1398.65</v>
      </c>
      <c r="F46" s="293">
        <v>974.08</v>
      </c>
      <c r="G46" s="293">
        <v>729.8</v>
      </c>
      <c r="H46" s="293">
        <v>705.43</v>
      </c>
      <c r="I46" s="293">
        <v>274.66000000000003</v>
      </c>
      <c r="J46" s="293">
        <v>692.77</v>
      </c>
    </row>
    <row r="47" spans="1:10" ht="11.25" customHeight="1" x14ac:dyDescent="0.2">
      <c r="A47" s="244" t="s">
        <v>61</v>
      </c>
      <c r="B47" s="293">
        <v>1092.9000000000001</v>
      </c>
      <c r="C47" s="293">
        <v>2014.33</v>
      </c>
      <c r="D47" s="293">
        <v>1229.6600000000001</v>
      </c>
      <c r="E47" s="293">
        <v>1385.92</v>
      </c>
      <c r="F47" s="293">
        <v>758.85</v>
      </c>
      <c r="G47" s="293">
        <v>739.33</v>
      </c>
      <c r="H47" s="293">
        <v>521.89</v>
      </c>
      <c r="I47" s="293">
        <v>396.81</v>
      </c>
      <c r="J47" s="293">
        <v>565.28</v>
      </c>
    </row>
    <row r="48" spans="1:10" ht="11.25" customHeight="1" x14ac:dyDescent="0.2">
      <c r="A48" s="244" t="s">
        <v>60</v>
      </c>
      <c r="B48" s="293">
        <v>603.75</v>
      </c>
      <c r="C48" s="293">
        <v>1082.5899999999999</v>
      </c>
      <c r="D48" s="293">
        <v>545.21</v>
      </c>
      <c r="E48" s="293">
        <v>830.2</v>
      </c>
      <c r="F48" s="293">
        <v>503.42</v>
      </c>
      <c r="G48" s="293">
        <v>497.31</v>
      </c>
      <c r="H48" s="293">
        <v>495.21</v>
      </c>
      <c r="I48" s="293">
        <v>410.55</v>
      </c>
      <c r="J48" s="293">
        <v>355.76</v>
      </c>
    </row>
    <row r="49" spans="1:10" ht="11.25" customHeight="1" x14ac:dyDescent="0.2">
      <c r="A49" s="244" t="s">
        <v>59</v>
      </c>
      <c r="B49" s="293">
        <v>721.83</v>
      </c>
      <c r="C49" s="293">
        <v>1299.31</v>
      </c>
      <c r="D49" s="293">
        <v>705.86</v>
      </c>
      <c r="E49" s="293">
        <v>1393.49</v>
      </c>
      <c r="F49" s="293">
        <v>600.37</v>
      </c>
      <c r="G49" s="293">
        <v>490.54</v>
      </c>
      <c r="H49" s="293">
        <v>475.92</v>
      </c>
      <c r="I49" s="293">
        <v>360.58</v>
      </c>
      <c r="J49" s="293">
        <v>402.83</v>
      </c>
    </row>
    <row r="50" spans="1:10" ht="11.25" customHeight="1" x14ac:dyDescent="0.2">
      <c r="A50" s="244" t="s">
        <v>58</v>
      </c>
      <c r="B50" s="293">
        <v>361.88</v>
      </c>
      <c r="C50" s="293">
        <v>1374.86</v>
      </c>
      <c r="D50" s="293">
        <v>533.9</v>
      </c>
      <c r="E50" s="293">
        <v>578.9</v>
      </c>
      <c r="F50" s="293">
        <v>486.27</v>
      </c>
      <c r="G50" s="293">
        <v>469.09</v>
      </c>
      <c r="H50" s="293">
        <v>347.2</v>
      </c>
      <c r="I50" s="293">
        <v>307.75</v>
      </c>
      <c r="J50" s="293">
        <v>393.25</v>
      </c>
    </row>
    <row r="51" spans="1:10" ht="11.25" customHeight="1" x14ac:dyDescent="0.2">
      <c r="A51" s="244" t="s">
        <v>57</v>
      </c>
      <c r="B51" s="293">
        <v>667.89</v>
      </c>
      <c r="C51" s="293">
        <v>899.04</v>
      </c>
      <c r="D51" s="293">
        <v>615.79</v>
      </c>
      <c r="E51" s="293">
        <v>617.77</v>
      </c>
      <c r="F51" s="293">
        <v>693.2</v>
      </c>
      <c r="G51" s="293">
        <v>696.09</v>
      </c>
      <c r="H51" s="293">
        <v>540.41999999999996</v>
      </c>
      <c r="I51" s="293">
        <v>430.52</v>
      </c>
      <c r="J51" s="293">
        <v>600.29999999999995</v>
      </c>
    </row>
    <row r="52" spans="1:10" ht="11.25" customHeight="1" x14ac:dyDescent="0.2">
      <c r="A52" s="244" t="s">
        <v>56</v>
      </c>
      <c r="B52" s="293">
        <v>805.58</v>
      </c>
      <c r="C52" s="293">
        <v>868.7</v>
      </c>
      <c r="D52" s="293">
        <v>929.33</v>
      </c>
      <c r="E52" s="293">
        <v>936.73</v>
      </c>
      <c r="F52" s="293">
        <v>498.43</v>
      </c>
      <c r="G52" s="293">
        <v>570.29999999999995</v>
      </c>
      <c r="H52" s="293">
        <v>536.38</v>
      </c>
      <c r="I52" s="293">
        <v>452.84</v>
      </c>
      <c r="J52" s="293">
        <v>396.14</v>
      </c>
    </row>
    <row r="53" spans="1:10" ht="11.25" customHeight="1" x14ac:dyDescent="0.2">
      <c r="A53" s="244" t="s">
        <v>55</v>
      </c>
      <c r="B53" s="293">
        <v>1096.1099999999999</v>
      </c>
      <c r="C53" s="293">
        <v>1591.51</v>
      </c>
      <c r="D53" s="293">
        <v>804.87</v>
      </c>
      <c r="E53" s="293">
        <v>761.23</v>
      </c>
      <c r="F53" s="293">
        <v>577.30999999999995</v>
      </c>
      <c r="G53" s="293">
        <v>533.83000000000004</v>
      </c>
      <c r="H53" s="293">
        <v>492.29</v>
      </c>
      <c r="I53" s="293">
        <v>432.23</v>
      </c>
      <c r="J53" s="293">
        <v>481.38</v>
      </c>
    </row>
    <row r="54" spans="1:10" ht="11.25" customHeight="1" x14ac:dyDescent="0.2">
      <c r="A54" s="245" t="s">
        <v>54</v>
      </c>
      <c r="B54" s="293">
        <v>1341.61</v>
      </c>
      <c r="C54" s="293">
        <v>1852.59</v>
      </c>
      <c r="D54" s="293">
        <v>860.66</v>
      </c>
      <c r="E54" s="293">
        <v>841.41</v>
      </c>
      <c r="F54" s="293">
        <v>650.19000000000005</v>
      </c>
      <c r="G54" s="293">
        <v>551.65</v>
      </c>
      <c r="H54" s="293">
        <v>576.72</v>
      </c>
      <c r="I54" s="293">
        <v>428.48</v>
      </c>
      <c r="J54" s="293">
        <v>483.41</v>
      </c>
    </row>
    <row r="55" spans="1:10" ht="11.25" customHeight="1" x14ac:dyDescent="0.2">
      <c r="A55" s="245" t="s">
        <v>53</v>
      </c>
      <c r="B55" s="293">
        <v>649.66</v>
      </c>
      <c r="C55" s="293">
        <v>881.46</v>
      </c>
      <c r="D55" s="293">
        <v>735.15</v>
      </c>
      <c r="E55" s="293">
        <v>637.63</v>
      </c>
      <c r="F55" s="293">
        <v>453.96</v>
      </c>
      <c r="G55" s="293">
        <v>494.89</v>
      </c>
      <c r="H55" s="293">
        <v>442.37</v>
      </c>
      <c r="I55" s="293">
        <v>433.28</v>
      </c>
      <c r="J55" s="293">
        <v>479.35</v>
      </c>
    </row>
    <row r="56" spans="1:10" ht="11.25" customHeight="1" x14ac:dyDescent="0.2">
      <c r="A56" s="244" t="s">
        <v>52</v>
      </c>
      <c r="B56" s="293">
        <v>651.66999999999996</v>
      </c>
      <c r="C56" s="293">
        <v>858.29</v>
      </c>
      <c r="D56" s="293">
        <v>755.89</v>
      </c>
      <c r="E56" s="293">
        <v>864.34</v>
      </c>
      <c r="F56" s="293">
        <v>561.41</v>
      </c>
      <c r="G56" s="293">
        <v>682.77</v>
      </c>
      <c r="H56" s="293">
        <v>487.23</v>
      </c>
      <c r="I56" s="293">
        <v>360.36</v>
      </c>
      <c r="J56" s="293">
        <v>348.41</v>
      </c>
    </row>
    <row r="57" spans="1:10" ht="11.25" customHeight="1" x14ac:dyDescent="0.2">
      <c r="A57" s="244" t="s">
        <v>51</v>
      </c>
      <c r="B57" s="293">
        <v>804.99</v>
      </c>
      <c r="C57" s="293">
        <v>978.45</v>
      </c>
      <c r="D57" s="293">
        <v>1703.66</v>
      </c>
      <c r="E57" s="293">
        <v>1000.42</v>
      </c>
      <c r="F57" s="293">
        <v>433.5</v>
      </c>
      <c r="G57" s="293">
        <v>562.9</v>
      </c>
      <c r="H57" s="293">
        <v>432.19</v>
      </c>
      <c r="I57" s="293">
        <v>368.84</v>
      </c>
      <c r="J57" s="293">
        <v>386.37</v>
      </c>
    </row>
    <row r="58" spans="1:10" x14ac:dyDescent="0.2">
      <c r="A58" s="244" t="s">
        <v>50</v>
      </c>
      <c r="B58" s="293" t="s">
        <v>862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 t="s">
        <v>862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>
    <pageSetUpPr fitToPage="1"/>
  </sheetPr>
  <dimension ref="A1:T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20" x14ac:dyDescent="0.2">
      <c r="J1" s="252" t="s">
        <v>806</v>
      </c>
    </row>
    <row r="2" spans="1:20" x14ac:dyDescent="0.2">
      <c r="A2" s="548" t="s">
        <v>1168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20" x14ac:dyDescent="0.2">
      <c r="A3" s="548" t="s">
        <v>774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20" x14ac:dyDescent="0.2">
      <c r="J5" s="252" t="s">
        <v>101</v>
      </c>
    </row>
    <row r="6" spans="1:2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20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0</v>
      </c>
    </row>
    <row r="8" spans="1:20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20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20" ht="12" customHeight="1" x14ac:dyDescent="0.2">
      <c r="A10" s="252" t="s">
        <v>40</v>
      </c>
      <c r="B10" s="293">
        <v>469.31</v>
      </c>
      <c r="C10" s="293">
        <v>1017.18</v>
      </c>
      <c r="D10" s="293">
        <v>768.01</v>
      </c>
      <c r="E10" s="293">
        <v>810.32</v>
      </c>
      <c r="F10" s="293">
        <v>599.37</v>
      </c>
      <c r="G10" s="293">
        <v>516.54999999999995</v>
      </c>
      <c r="H10" s="293">
        <v>418.44</v>
      </c>
      <c r="I10" s="293">
        <v>338.15</v>
      </c>
      <c r="J10" s="293">
        <v>419.69</v>
      </c>
      <c r="L10" s="287"/>
      <c r="M10" s="287"/>
      <c r="N10" s="287"/>
      <c r="O10" s="287"/>
      <c r="P10" s="287"/>
      <c r="Q10" s="287"/>
      <c r="R10" s="287"/>
      <c r="S10" s="287"/>
      <c r="T10" s="287"/>
    </row>
    <row r="11" spans="1:20" ht="11.25" customHeight="1" x14ac:dyDescent="0.2">
      <c r="A11" s="244" t="s">
        <v>96</v>
      </c>
      <c r="B11" s="293">
        <v>389.05</v>
      </c>
      <c r="C11" s="293">
        <v>776.24</v>
      </c>
      <c r="D11" s="293">
        <v>659.01</v>
      </c>
      <c r="E11" s="293">
        <v>489.42</v>
      </c>
      <c r="F11" s="293">
        <v>443.31</v>
      </c>
      <c r="G11" s="293">
        <v>450.24</v>
      </c>
      <c r="H11" s="293">
        <v>368.09</v>
      </c>
      <c r="I11" s="293">
        <v>328.52</v>
      </c>
      <c r="J11" s="293">
        <v>381.21</v>
      </c>
      <c r="L11" s="287"/>
      <c r="M11" s="287"/>
      <c r="N11" s="287"/>
      <c r="O11" s="287"/>
      <c r="P11" s="287"/>
      <c r="Q11" s="287"/>
      <c r="R11" s="287"/>
      <c r="S11" s="287"/>
      <c r="T11" s="287"/>
    </row>
    <row r="12" spans="1:20" ht="21.75" customHeight="1" x14ac:dyDescent="0.2">
      <c r="A12" s="265" t="s">
        <v>95</v>
      </c>
      <c r="B12" s="293">
        <v>384.81</v>
      </c>
      <c r="C12" s="293">
        <v>749.17</v>
      </c>
      <c r="D12" s="293">
        <v>664</v>
      </c>
      <c r="E12" s="293">
        <v>501.34</v>
      </c>
      <c r="F12" s="293">
        <v>443.31</v>
      </c>
      <c r="G12" s="293">
        <v>446.89</v>
      </c>
      <c r="H12" s="293">
        <v>367.35</v>
      </c>
      <c r="I12" s="293">
        <v>328.07</v>
      </c>
      <c r="J12" s="293">
        <v>381.21</v>
      </c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 ht="11.25" customHeight="1" x14ac:dyDescent="0.2">
      <c r="A13" s="248" t="s">
        <v>94</v>
      </c>
      <c r="B13" s="293">
        <v>627.65</v>
      </c>
      <c r="C13" s="293">
        <v>920.63</v>
      </c>
      <c r="D13" s="293">
        <v>549.39</v>
      </c>
      <c r="E13" s="293">
        <v>107.7</v>
      </c>
      <c r="F13" s="293" t="s">
        <v>862</v>
      </c>
      <c r="G13" s="293">
        <v>523.77</v>
      </c>
      <c r="H13" s="293">
        <v>454.02</v>
      </c>
      <c r="I13" s="293">
        <v>600</v>
      </c>
      <c r="J13" s="293" t="s">
        <v>862</v>
      </c>
      <c r="L13" s="287"/>
      <c r="M13" s="287"/>
      <c r="N13" s="287"/>
      <c r="O13" s="287"/>
      <c r="P13" s="287"/>
      <c r="Q13" s="287"/>
      <c r="R13" s="287"/>
      <c r="S13" s="287"/>
      <c r="T13" s="287"/>
    </row>
    <row r="14" spans="1:20" ht="11.25" customHeight="1" x14ac:dyDescent="0.2">
      <c r="A14" s="247" t="s">
        <v>93</v>
      </c>
      <c r="B14" s="293">
        <v>516.44000000000005</v>
      </c>
      <c r="C14" s="293">
        <v>492.58</v>
      </c>
      <c r="D14" s="293">
        <v>1365.22</v>
      </c>
      <c r="E14" s="293">
        <v>950.42</v>
      </c>
      <c r="F14" s="293">
        <v>300</v>
      </c>
      <c r="G14" s="293">
        <v>452.26</v>
      </c>
      <c r="H14" s="293">
        <v>381.41</v>
      </c>
      <c r="I14" s="293">
        <v>385.48</v>
      </c>
      <c r="J14" s="293">
        <v>336</v>
      </c>
      <c r="L14" s="287"/>
      <c r="M14" s="287"/>
      <c r="N14" s="287"/>
      <c r="O14" s="287"/>
      <c r="P14" s="287"/>
      <c r="Q14" s="287"/>
      <c r="R14" s="287"/>
      <c r="S14" s="287"/>
      <c r="T14" s="287"/>
    </row>
    <row r="15" spans="1:20" ht="11.25" customHeight="1" x14ac:dyDescent="0.2">
      <c r="A15" s="247" t="s">
        <v>92</v>
      </c>
      <c r="B15" s="293">
        <v>506.37</v>
      </c>
      <c r="C15" s="293">
        <v>999.98</v>
      </c>
      <c r="D15" s="293">
        <v>905.73</v>
      </c>
      <c r="E15" s="293">
        <v>776.55</v>
      </c>
      <c r="F15" s="293">
        <v>743.97</v>
      </c>
      <c r="G15" s="293">
        <v>463.76</v>
      </c>
      <c r="H15" s="293">
        <v>455.71</v>
      </c>
      <c r="I15" s="293">
        <v>375.89</v>
      </c>
      <c r="J15" s="293">
        <v>451.28</v>
      </c>
    </row>
    <row r="16" spans="1:20" ht="11.25" customHeight="1" x14ac:dyDescent="0.2">
      <c r="A16" s="249" t="s">
        <v>91</v>
      </c>
      <c r="B16" s="293">
        <v>446.55</v>
      </c>
      <c r="C16" s="293">
        <v>1050.67</v>
      </c>
      <c r="D16" s="293">
        <v>841.81</v>
      </c>
      <c r="E16" s="293">
        <v>744.08</v>
      </c>
      <c r="F16" s="293">
        <v>765.32</v>
      </c>
      <c r="G16" s="293">
        <v>435.29</v>
      </c>
      <c r="H16" s="293">
        <v>422.78</v>
      </c>
      <c r="I16" s="293">
        <v>374.58</v>
      </c>
      <c r="J16" s="293">
        <v>402.34</v>
      </c>
    </row>
    <row r="17" spans="1:10" ht="21.75" customHeight="1" x14ac:dyDescent="0.2">
      <c r="A17" s="265" t="s">
        <v>90</v>
      </c>
      <c r="B17" s="293">
        <v>475.87</v>
      </c>
      <c r="C17" s="293">
        <v>1007.48</v>
      </c>
      <c r="D17" s="293">
        <v>923.8</v>
      </c>
      <c r="E17" s="293">
        <v>761.22</v>
      </c>
      <c r="F17" s="293">
        <v>758.22</v>
      </c>
      <c r="G17" s="293">
        <v>439.86</v>
      </c>
      <c r="H17" s="293">
        <v>399.74</v>
      </c>
      <c r="I17" s="293">
        <v>389.39</v>
      </c>
      <c r="J17" s="293">
        <v>452.77</v>
      </c>
    </row>
    <row r="18" spans="1:10" ht="22.5" customHeight="1" x14ac:dyDescent="0.2">
      <c r="A18" s="265" t="s">
        <v>89</v>
      </c>
      <c r="B18" s="293">
        <v>481.21</v>
      </c>
      <c r="C18" s="293">
        <v>725.03</v>
      </c>
      <c r="D18" s="293">
        <v>371.8</v>
      </c>
      <c r="E18" s="293">
        <v>525</v>
      </c>
      <c r="F18" s="293">
        <v>510.3</v>
      </c>
      <c r="G18" s="293">
        <v>485.77</v>
      </c>
      <c r="H18" s="293">
        <v>374.65</v>
      </c>
      <c r="I18" s="293">
        <v>419.81</v>
      </c>
      <c r="J18" s="293">
        <v>437.09</v>
      </c>
    </row>
    <row r="19" spans="1:10" ht="22.5" customHeight="1" x14ac:dyDescent="0.2">
      <c r="A19" s="265" t="s">
        <v>88</v>
      </c>
      <c r="B19" s="293">
        <v>536.51</v>
      </c>
      <c r="C19" s="293">
        <v>1002.42</v>
      </c>
      <c r="D19" s="293">
        <v>873.5</v>
      </c>
      <c r="E19" s="293">
        <v>977.13</v>
      </c>
      <c r="F19" s="293">
        <v>543.98</v>
      </c>
      <c r="G19" s="293">
        <v>497.2</v>
      </c>
      <c r="H19" s="293">
        <v>438.31</v>
      </c>
      <c r="I19" s="293">
        <v>389.09</v>
      </c>
      <c r="J19" s="293">
        <v>452.62</v>
      </c>
    </row>
    <row r="20" spans="1:10" ht="33.75" customHeight="1" x14ac:dyDescent="0.2">
      <c r="A20" s="264" t="s">
        <v>87</v>
      </c>
      <c r="B20" s="293">
        <v>806.81</v>
      </c>
      <c r="C20" s="293">
        <v>1896.57</v>
      </c>
      <c r="D20" s="293">
        <v>1823.92</v>
      </c>
      <c r="E20" s="293">
        <v>833.68</v>
      </c>
      <c r="F20" s="293">
        <v>1804.71</v>
      </c>
      <c r="G20" s="293">
        <v>598.76</v>
      </c>
      <c r="H20" s="293">
        <v>547.16999999999996</v>
      </c>
      <c r="I20" s="293">
        <v>348.76</v>
      </c>
      <c r="J20" s="293" t="s">
        <v>862</v>
      </c>
    </row>
    <row r="21" spans="1:10" ht="11.25" customHeight="1" x14ac:dyDescent="0.2">
      <c r="A21" s="245" t="s">
        <v>86</v>
      </c>
      <c r="B21" s="293">
        <v>1349.24</v>
      </c>
      <c r="C21" s="293">
        <v>3963.85</v>
      </c>
      <c r="D21" s="293">
        <v>1606.44</v>
      </c>
      <c r="E21" s="293">
        <v>2437.4</v>
      </c>
      <c r="F21" s="293">
        <v>1566.46</v>
      </c>
      <c r="G21" s="293">
        <v>506.45</v>
      </c>
      <c r="H21" s="293">
        <v>536.12</v>
      </c>
      <c r="I21" s="293">
        <v>376.73</v>
      </c>
      <c r="J21" s="293">
        <v>380</v>
      </c>
    </row>
    <row r="22" spans="1:10" ht="11.25" customHeight="1" x14ac:dyDescent="0.2">
      <c r="A22" s="245" t="s">
        <v>85</v>
      </c>
      <c r="B22" s="293">
        <v>583.65</v>
      </c>
      <c r="C22" s="293">
        <v>898.55</v>
      </c>
      <c r="D22" s="293">
        <v>1287.53</v>
      </c>
      <c r="E22" s="293">
        <v>583.98</v>
      </c>
      <c r="F22" s="293">
        <v>896.14</v>
      </c>
      <c r="G22" s="293">
        <v>572.11</v>
      </c>
      <c r="H22" s="293">
        <v>480.4</v>
      </c>
      <c r="I22" s="293">
        <v>384.42</v>
      </c>
      <c r="J22" s="293">
        <v>549.5</v>
      </c>
    </row>
    <row r="23" spans="1:10" ht="11.25" customHeight="1" x14ac:dyDescent="0.2">
      <c r="A23" s="245" t="s">
        <v>84</v>
      </c>
      <c r="B23" s="293">
        <v>503.23</v>
      </c>
      <c r="C23" s="293">
        <v>717.92</v>
      </c>
      <c r="D23" s="293">
        <v>1488.68</v>
      </c>
      <c r="E23" s="293">
        <v>419.79</v>
      </c>
      <c r="F23" s="293">
        <v>953.63</v>
      </c>
      <c r="G23" s="293">
        <v>438.98</v>
      </c>
      <c r="H23" s="293">
        <v>421.58</v>
      </c>
      <c r="I23" s="293">
        <v>373.57</v>
      </c>
      <c r="J23" s="293">
        <v>367.06</v>
      </c>
    </row>
    <row r="24" spans="1:10" ht="22.5" x14ac:dyDescent="0.2">
      <c r="A24" s="265" t="s">
        <v>83</v>
      </c>
      <c r="B24" s="293">
        <v>523.51</v>
      </c>
      <c r="C24" s="293">
        <v>770.93</v>
      </c>
      <c r="D24" s="293">
        <v>812.22</v>
      </c>
      <c r="E24" s="293">
        <v>763.19</v>
      </c>
      <c r="F24" s="293">
        <v>631.73</v>
      </c>
      <c r="G24" s="293">
        <v>537.71</v>
      </c>
      <c r="H24" s="293">
        <v>391.04</v>
      </c>
      <c r="I24" s="293">
        <v>372.03</v>
      </c>
      <c r="J24" s="293">
        <v>459.04</v>
      </c>
    </row>
    <row r="25" spans="1:10" ht="22.5" x14ac:dyDescent="0.2">
      <c r="A25" s="264" t="s">
        <v>82</v>
      </c>
      <c r="B25" s="293">
        <v>752.23</v>
      </c>
      <c r="C25" s="293">
        <v>1343.99</v>
      </c>
      <c r="D25" s="293">
        <v>851.77</v>
      </c>
      <c r="E25" s="293">
        <v>1445.16</v>
      </c>
      <c r="F25" s="293">
        <v>881.43</v>
      </c>
      <c r="G25" s="293">
        <v>584.12</v>
      </c>
      <c r="H25" s="293">
        <v>737.3</v>
      </c>
      <c r="I25" s="293">
        <v>416.38</v>
      </c>
      <c r="J25" s="293">
        <v>875.65</v>
      </c>
    </row>
    <row r="26" spans="1:10" ht="22.5" x14ac:dyDescent="0.2">
      <c r="A26" s="265" t="s">
        <v>81</v>
      </c>
      <c r="B26" s="293">
        <v>663.72</v>
      </c>
      <c r="C26" s="293">
        <v>1610.62</v>
      </c>
      <c r="D26" s="293">
        <v>969.62</v>
      </c>
      <c r="E26" s="293">
        <v>712.47</v>
      </c>
      <c r="F26" s="293">
        <v>779.01</v>
      </c>
      <c r="G26" s="293">
        <v>664.01</v>
      </c>
      <c r="H26" s="293">
        <v>520.11</v>
      </c>
      <c r="I26" s="293">
        <v>410.25</v>
      </c>
      <c r="J26" s="293" t="s">
        <v>862</v>
      </c>
    </row>
    <row r="27" spans="1:10" x14ac:dyDescent="0.2">
      <c r="A27" s="246" t="s">
        <v>80</v>
      </c>
      <c r="B27" s="293">
        <v>471.21</v>
      </c>
      <c r="C27" s="293">
        <v>963.9</v>
      </c>
      <c r="D27" s="293">
        <v>551.20000000000005</v>
      </c>
      <c r="E27" s="293">
        <v>424.1</v>
      </c>
      <c r="F27" s="293">
        <v>759.27</v>
      </c>
      <c r="G27" s="293">
        <v>471.55</v>
      </c>
      <c r="H27" s="293">
        <v>442.2</v>
      </c>
      <c r="I27" s="293">
        <v>332.56</v>
      </c>
      <c r="J27" s="293">
        <v>347.45</v>
      </c>
    </row>
    <row r="28" spans="1:10" x14ac:dyDescent="0.2">
      <c r="A28" s="246" t="s">
        <v>79</v>
      </c>
      <c r="B28" s="293">
        <v>510.9</v>
      </c>
      <c r="C28" s="293">
        <v>1214.1500000000001</v>
      </c>
      <c r="D28" s="293">
        <v>668.19</v>
      </c>
      <c r="E28" s="293">
        <v>720.2</v>
      </c>
      <c r="F28" s="293">
        <v>686.69</v>
      </c>
      <c r="G28" s="293">
        <v>529.07000000000005</v>
      </c>
      <c r="H28" s="293">
        <v>417.2</v>
      </c>
      <c r="I28" s="293">
        <v>332.14</v>
      </c>
      <c r="J28" s="293">
        <v>251.5</v>
      </c>
    </row>
    <row r="29" spans="1:10" x14ac:dyDescent="0.2">
      <c r="A29" s="246" t="s">
        <v>78</v>
      </c>
      <c r="B29" s="293">
        <v>468.73</v>
      </c>
      <c r="C29" s="293">
        <v>790.25</v>
      </c>
      <c r="D29" s="293">
        <v>805.17</v>
      </c>
      <c r="E29" s="293">
        <v>309.02999999999997</v>
      </c>
      <c r="F29" s="293">
        <v>556.9</v>
      </c>
      <c r="G29" s="293">
        <v>446.85</v>
      </c>
      <c r="H29" s="293">
        <v>403</v>
      </c>
      <c r="I29" s="293">
        <v>318.23</v>
      </c>
      <c r="J29" s="293">
        <v>460</v>
      </c>
    </row>
    <row r="30" spans="1:10" ht="22.5" x14ac:dyDescent="0.2">
      <c r="A30" s="265" t="s">
        <v>77</v>
      </c>
      <c r="B30" s="293">
        <v>879.1</v>
      </c>
      <c r="C30" s="293">
        <v>1915.02</v>
      </c>
      <c r="D30" s="293" t="s">
        <v>862</v>
      </c>
      <c r="E30" s="293">
        <v>1005.84</v>
      </c>
      <c r="F30" s="293">
        <v>637.54999999999995</v>
      </c>
      <c r="G30" s="293">
        <v>414.51</v>
      </c>
      <c r="H30" s="293">
        <v>524.65</v>
      </c>
      <c r="I30" s="293">
        <v>555.39</v>
      </c>
      <c r="J30" s="293">
        <v>308.44</v>
      </c>
    </row>
    <row r="31" spans="1:10" ht="22.5" x14ac:dyDescent="0.2">
      <c r="A31" s="264" t="s">
        <v>76</v>
      </c>
      <c r="B31" s="293">
        <v>457.04</v>
      </c>
      <c r="C31" s="293">
        <v>1277.02</v>
      </c>
      <c r="D31" s="293">
        <v>873.52</v>
      </c>
      <c r="E31" s="293">
        <v>1225.8599999999999</v>
      </c>
      <c r="F31" s="293">
        <v>403.37</v>
      </c>
      <c r="G31" s="293">
        <v>655.14</v>
      </c>
      <c r="H31" s="293">
        <v>516.53</v>
      </c>
      <c r="I31" s="293">
        <v>321.91000000000003</v>
      </c>
      <c r="J31" s="293">
        <v>807.33</v>
      </c>
    </row>
    <row r="32" spans="1:10" x14ac:dyDescent="0.2">
      <c r="A32" s="244" t="s">
        <v>75</v>
      </c>
      <c r="B32" s="293">
        <v>423.44</v>
      </c>
      <c r="C32" s="293">
        <v>461.27</v>
      </c>
      <c r="D32" s="293">
        <v>399.65</v>
      </c>
      <c r="E32" s="293">
        <v>573.29</v>
      </c>
      <c r="F32" s="293">
        <v>465.1</v>
      </c>
      <c r="G32" s="293">
        <v>471.77</v>
      </c>
      <c r="H32" s="293">
        <v>367.02</v>
      </c>
      <c r="I32" s="293">
        <v>372.54</v>
      </c>
      <c r="J32" s="293">
        <v>396.12</v>
      </c>
    </row>
    <row r="33" spans="1:10" ht="26.25" customHeight="1" x14ac:dyDescent="0.2">
      <c r="A33" s="264" t="s">
        <v>74</v>
      </c>
      <c r="B33" s="293">
        <v>421.02</v>
      </c>
      <c r="C33" s="293">
        <v>458.86</v>
      </c>
      <c r="D33" s="293">
        <v>379.32</v>
      </c>
      <c r="E33" s="293">
        <v>595.09</v>
      </c>
      <c r="F33" s="293">
        <v>480.35</v>
      </c>
      <c r="G33" s="293">
        <v>486.19</v>
      </c>
      <c r="H33" s="293">
        <v>368.1</v>
      </c>
      <c r="I33" s="293">
        <v>379.93</v>
      </c>
      <c r="J33" s="293">
        <v>407.78</v>
      </c>
    </row>
    <row r="34" spans="1:10" ht="11.25" customHeight="1" x14ac:dyDescent="0.2">
      <c r="A34" s="246" t="s">
        <v>73</v>
      </c>
      <c r="B34" s="293">
        <v>427.6</v>
      </c>
      <c r="C34" s="293">
        <v>466.3</v>
      </c>
      <c r="D34" s="293">
        <v>460.63</v>
      </c>
      <c r="E34" s="293">
        <v>543.72</v>
      </c>
      <c r="F34" s="293">
        <v>442.12</v>
      </c>
      <c r="G34" s="293">
        <v>456.98</v>
      </c>
      <c r="H34" s="293">
        <v>365.14</v>
      </c>
      <c r="I34" s="293">
        <v>355.34</v>
      </c>
      <c r="J34" s="293">
        <v>386.41</v>
      </c>
    </row>
    <row r="35" spans="1:10" ht="11.25" customHeight="1" x14ac:dyDescent="0.2">
      <c r="A35" s="264" t="s">
        <v>72</v>
      </c>
      <c r="B35" s="293">
        <v>532.41</v>
      </c>
      <c r="C35" s="293">
        <v>908.79</v>
      </c>
      <c r="D35" s="293">
        <v>798.12</v>
      </c>
      <c r="E35" s="293">
        <v>937.76</v>
      </c>
      <c r="F35" s="293">
        <v>765.1</v>
      </c>
      <c r="G35" s="293">
        <v>572.85</v>
      </c>
      <c r="H35" s="293">
        <v>537.98</v>
      </c>
      <c r="I35" s="293">
        <v>440.39</v>
      </c>
      <c r="J35" s="293">
        <v>443.02</v>
      </c>
    </row>
    <row r="36" spans="1:10" ht="11.25" customHeight="1" x14ac:dyDescent="0.2">
      <c r="A36" s="246" t="s">
        <v>71</v>
      </c>
      <c r="B36" s="293">
        <v>470.81</v>
      </c>
      <c r="C36" s="293">
        <v>565.04999999999995</v>
      </c>
      <c r="D36" s="293">
        <v>1728.75</v>
      </c>
      <c r="E36" s="293">
        <v>505.66</v>
      </c>
      <c r="F36" s="293">
        <v>415.47</v>
      </c>
      <c r="G36" s="293">
        <v>462.85</v>
      </c>
      <c r="H36" s="293">
        <v>373.26</v>
      </c>
      <c r="I36" s="293">
        <v>332.94</v>
      </c>
      <c r="J36" s="293">
        <v>259.32</v>
      </c>
    </row>
    <row r="37" spans="1:10" ht="11.25" customHeight="1" x14ac:dyDescent="0.2">
      <c r="A37" s="246" t="s">
        <v>70</v>
      </c>
      <c r="B37" s="293">
        <v>536.12</v>
      </c>
      <c r="C37" s="293">
        <v>1145.31</v>
      </c>
      <c r="D37" s="293">
        <v>786.2</v>
      </c>
      <c r="E37" s="293">
        <v>813.86</v>
      </c>
      <c r="F37" s="293">
        <v>629.08000000000004</v>
      </c>
      <c r="G37" s="293">
        <v>548.16999999999996</v>
      </c>
      <c r="H37" s="293">
        <v>455.58</v>
      </c>
      <c r="I37" s="293">
        <v>373.5</v>
      </c>
      <c r="J37" s="293">
        <v>404.57</v>
      </c>
    </row>
    <row r="38" spans="1:10" ht="11.25" customHeight="1" x14ac:dyDescent="0.2">
      <c r="A38" s="246" t="s">
        <v>69</v>
      </c>
      <c r="B38" s="293">
        <v>533.27</v>
      </c>
      <c r="C38" s="293">
        <v>839.63</v>
      </c>
      <c r="D38" s="293">
        <v>602.91999999999996</v>
      </c>
      <c r="E38" s="293">
        <v>966.54</v>
      </c>
      <c r="F38" s="293">
        <v>824.18</v>
      </c>
      <c r="G38" s="293">
        <v>577.77</v>
      </c>
      <c r="H38" s="293">
        <v>543.73</v>
      </c>
      <c r="I38" s="293">
        <v>447.56</v>
      </c>
      <c r="J38" s="293">
        <v>443.97</v>
      </c>
    </row>
    <row r="39" spans="1:10" ht="11.25" customHeight="1" x14ac:dyDescent="0.2">
      <c r="A39" s="244" t="s">
        <v>68</v>
      </c>
      <c r="B39" s="293">
        <v>609.22</v>
      </c>
      <c r="C39" s="293">
        <v>643.09</v>
      </c>
      <c r="D39" s="293">
        <v>977.01</v>
      </c>
      <c r="E39" s="293">
        <v>977.07</v>
      </c>
      <c r="F39" s="293">
        <v>931.63</v>
      </c>
      <c r="G39" s="293">
        <v>556.82000000000005</v>
      </c>
      <c r="H39" s="293">
        <v>473.33</v>
      </c>
      <c r="I39" s="293">
        <v>376.09</v>
      </c>
      <c r="J39" s="293">
        <v>388.15</v>
      </c>
    </row>
    <row r="40" spans="1:10" ht="33.75" customHeight="1" x14ac:dyDescent="0.2">
      <c r="A40" s="264" t="s">
        <v>2360</v>
      </c>
      <c r="B40" s="293">
        <v>608.42999999999995</v>
      </c>
      <c r="C40" s="293">
        <v>590.12</v>
      </c>
      <c r="D40" s="293">
        <v>977.01</v>
      </c>
      <c r="E40" s="293">
        <v>977.07</v>
      </c>
      <c r="F40" s="293">
        <v>964.52</v>
      </c>
      <c r="G40" s="293">
        <v>543.37</v>
      </c>
      <c r="H40" s="293">
        <v>470.84</v>
      </c>
      <c r="I40" s="293">
        <v>377.54</v>
      </c>
      <c r="J40" s="293">
        <v>388.15</v>
      </c>
    </row>
    <row r="41" spans="1:10" ht="11.25" customHeight="1" x14ac:dyDescent="0.2">
      <c r="A41" s="246" t="s">
        <v>67</v>
      </c>
      <c r="B41" s="293">
        <v>615.84</v>
      </c>
      <c r="C41" s="293">
        <v>1146.3399999999999</v>
      </c>
      <c r="D41" s="293" t="s">
        <v>862</v>
      </c>
      <c r="E41" s="293" t="s">
        <v>862</v>
      </c>
      <c r="F41" s="293">
        <v>640.73</v>
      </c>
      <c r="G41" s="293">
        <v>614.96</v>
      </c>
      <c r="H41" s="293">
        <v>523.04999999999995</v>
      </c>
      <c r="I41" s="293">
        <v>349.31</v>
      </c>
      <c r="J41" s="293" t="s">
        <v>862</v>
      </c>
    </row>
    <row r="42" spans="1:10" ht="11.25" customHeight="1" x14ac:dyDescent="0.2">
      <c r="A42" s="247" t="s">
        <v>66</v>
      </c>
      <c r="B42" s="293">
        <v>391.23</v>
      </c>
      <c r="C42" s="293">
        <v>789.16</v>
      </c>
      <c r="D42" s="293">
        <v>573.78</v>
      </c>
      <c r="E42" s="293">
        <v>612.87</v>
      </c>
      <c r="F42" s="293">
        <v>435.64</v>
      </c>
      <c r="G42" s="293">
        <v>407.97</v>
      </c>
      <c r="H42" s="293">
        <v>367.46</v>
      </c>
      <c r="I42" s="293">
        <v>363.49</v>
      </c>
      <c r="J42" s="293">
        <v>383.62</v>
      </c>
    </row>
    <row r="43" spans="1:10" ht="11.25" customHeight="1" x14ac:dyDescent="0.2">
      <c r="A43" s="246" t="s">
        <v>65</v>
      </c>
      <c r="B43" s="293">
        <v>700.25</v>
      </c>
      <c r="C43" s="293">
        <v>1147.07</v>
      </c>
      <c r="D43" s="293">
        <v>993.25</v>
      </c>
      <c r="E43" s="293">
        <v>1221.1500000000001</v>
      </c>
      <c r="F43" s="293">
        <v>703.99</v>
      </c>
      <c r="G43" s="293">
        <v>602.88</v>
      </c>
      <c r="H43" s="293">
        <v>595.48</v>
      </c>
      <c r="I43" s="293">
        <v>453.89</v>
      </c>
      <c r="J43" s="293">
        <v>507.58</v>
      </c>
    </row>
    <row r="44" spans="1:10" ht="33.75" customHeight="1" x14ac:dyDescent="0.2">
      <c r="A44" s="264" t="s">
        <v>64</v>
      </c>
      <c r="B44" s="293">
        <v>634.19000000000005</v>
      </c>
      <c r="C44" s="293">
        <v>1167.17</v>
      </c>
      <c r="D44" s="293">
        <v>836.37</v>
      </c>
      <c r="E44" s="293">
        <v>940.72</v>
      </c>
      <c r="F44" s="293">
        <v>610.35</v>
      </c>
      <c r="G44" s="293">
        <v>618.1</v>
      </c>
      <c r="H44" s="293">
        <v>813.59</v>
      </c>
      <c r="I44" s="293">
        <v>494.65</v>
      </c>
      <c r="J44" s="293">
        <v>476.1</v>
      </c>
    </row>
    <row r="45" spans="1:10" ht="11.25" customHeight="1" x14ac:dyDescent="0.2">
      <c r="A45" s="245" t="s">
        <v>63</v>
      </c>
      <c r="B45" s="293">
        <v>573.17999999999995</v>
      </c>
      <c r="C45" s="293">
        <v>1176.83</v>
      </c>
      <c r="D45" s="293">
        <v>705</v>
      </c>
      <c r="E45" s="293" t="s">
        <v>862</v>
      </c>
      <c r="F45" s="293">
        <v>774.2</v>
      </c>
      <c r="G45" s="293">
        <v>375.36</v>
      </c>
      <c r="H45" s="293">
        <v>423.71</v>
      </c>
      <c r="I45" s="293">
        <v>314.20999999999998</v>
      </c>
      <c r="J45" s="293" t="s">
        <v>862</v>
      </c>
    </row>
    <row r="46" spans="1:10" ht="11.25" customHeight="1" x14ac:dyDescent="0.2">
      <c r="A46" s="244" t="s">
        <v>62</v>
      </c>
      <c r="B46" s="293">
        <v>754.32</v>
      </c>
      <c r="C46" s="293">
        <v>1142.48</v>
      </c>
      <c r="D46" s="293">
        <v>1081.3599999999999</v>
      </c>
      <c r="E46" s="293">
        <v>1337.2</v>
      </c>
      <c r="F46" s="293">
        <v>774.22</v>
      </c>
      <c r="G46" s="293">
        <v>607.92999999999995</v>
      </c>
      <c r="H46" s="293">
        <v>486.26</v>
      </c>
      <c r="I46" s="293">
        <v>338.17</v>
      </c>
      <c r="J46" s="293">
        <v>767.3</v>
      </c>
    </row>
    <row r="47" spans="1:10" ht="11.25" customHeight="1" x14ac:dyDescent="0.2">
      <c r="A47" s="244" t="s">
        <v>61</v>
      </c>
      <c r="B47" s="293">
        <v>675.12</v>
      </c>
      <c r="C47" s="293">
        <v>1447.01</v>
      </c>
      <c r="D47" s="293">
        <v>904.16</v>
      </c>
      <c r="E47" s="293">
        <v>1349.58</v>
      </c>
      <c r="F47" s="293">
        <v>675</v>
      </c>
      <c r="G47" s="293">
        <v>659.27</v>
      </c>
      <c r="H47" s="293">
        <v>362.73</v>
      </c>
      <c r="I47" s="293">
        <v>407.43</v>
      </c>
      <c r="J47" s="293">
        <v>517.38</v>
      </c>
    </row>
    <row r="48" spans="1:10" ht="11.25" customHeight="1" x14ac:dyDescent="0.2">
      <c r="A48" s="244" t="s">
        <v>60</v>
      </c>
      <c r="B48" s="293">
        <v>498.65</v>
      </c>
      <c r="C48" s="293">
        <v>840.02</v>
      </c>
      <c r="D48" s="293">
        <v>637.15</v>
      </c>
      <c r="E48" s="293">
        <v>678.72</v>
      </c>
      <c r="F48" s="293">
        <v>576.58000000000004</v>
      </c>
      <c r="G48" s="293">
        <v>517.23</v>
      </c>
      <c r="H48" s="293">
        <v>410.5</v>
      </c>
      <c r="I48" s="293">
        <v>366.08</v>
      </c>
      <c r="J48" s="293">
        <v>419.3</v>
      </c>
    </row>
    <row r="49" spans="1:10" ht="11.25" customHeight="1" x14ac:dyDescent="0.2">
      <c r="A49" s="244" t="s">
        <v>59</v>
      </c>
      <c r="B49" s="293">
        <v>548.4</v>
      </c>
      <c r="C49" s="293">
        <v>1010.22</v>
      </c>
      <c r="D49" s="293">
        <v>646.29999999999995</v>
      </c>
      <c r="E49" s="293">
        <v>974.41</v>
      </c>
      <c r="F49" s="293">
        <v>623.52</v>
      </c>
      <c r="G49" s="293">
        <v>535.08000000000004</v>
      </c>
      <c r="H49" s="293">
        <v>396.55</v>
      </c>
      <c r="I49" s="293">
        <v>303.49</v>
      </c>
      <c r="J49" s="293">
        <v>421.88</v>
      </c>
    </row>
    <row r="50" spans="1:10" ht="11.25" customHeight="1" x14ac:dyDescent="0.2">
      <c r="A50" s="244" t="s">
        <v>58</v>
      </c>
      <c r="B50" s="293">
        <v>319.88</v>
      </c>
      <c r="C50" s="293">
        <v>921.32</v>
      </c>
      <c r="D50" s="293">
        <v>733.61</v>
      </c>
      <c r="E50" s="293">
        <v>518.89</v>
      </c>
      <c r="F50" s="293">
        <v>464.07</v>
      </c>
      <c r="G50" s="293">
        <v>501.24</v>
      </c>
      <c r="H50" s="293">
        <v>324.81</v>
      </c>
      <c r="I50" s="293">
        <v>287.62</v>
      </c>
      <c r="J50" s="293">
        <v>331.38</v>
      </c>
    </row>
    <row r="51" spans="1:10" ht="11.25" customHeight="1" x14ac:dyDescent="0.2">
      <c r="A51" s="244" t="s">
        <v>57</v>
      </c>
      <c r="B51" s="293">
        <v>423.47</v>
      </c>
      <c r="C51" s="293">
        <v>489.75</v>
      </c>
      <c r="D51" s="293">
        <v>617.47</v>
      </c>
      <c r="E51" s="293">
        <v>338.66</v>
      </c>
      <c r="F51" s="293">
        <v>613.79999999999995</v>
      </c>
      <c r="G51" s="293">
        <v>455.07</v>
      </c>
      <c r="H51" s="293">
        <v>432.1</v>
      </c>
      <c r="I51" s="293">
        <v>372</v>
      </c>
      <c r="J51" s="293" t="s">
        <v>862</v>
      </c>
    </row>
    <row r="52" spans="1:10" ht="11.25" customHeight="1" x14ac:dyDescent="0.2">
      <c r="A52" s="244" t="s">
        <v>56</v>
      </c>
      <c r="B52" s="293">
        <v>787.29</v>
      </c>
      <c r="C52" s="293">
        <v>931.91</v>
      </c>
      <c r="D52" s="293">
        <v>980.2</v>
      </c>
      <c r="E52" s="293">
        <v>898.8</v>
      </c>
      <c r="F52" s="293">
        <v>560.5</v>
      </c>
      <c r="G52" s="293">
        <v>537.13</v>
      </c>
      <c r="H52" s="293">
        <v>435.83</v>
      </c>
      <c r="I52" s="293">
        <v>411.34</v>
      </c>
      <c r="J52" s="293">
        <v>526.91999999999996</v>
      </c>
    </row>
    <row r="53" spans="1:10" ht="11.25" customHeight="1" x14ac:dyDescent="0.2">
      <c r="A53" s="244" t="s">
        <v>55</v>
      </c>
      <c r="B53" s="293">
        <v>731.92</v>
      </c>
      <c r="C53" s="293">
        <v>1242.79</v>
      </c>
      <c r="D53" s="293">
        <v>846.66</v>
      </c>
      <c r="E53" s="293">
        <v>709.54</v>
      </c>
      <c r="F53" s="293">
        <v>624.27</v>
      </c>
      <c r="G53" s="293">
        <v>536.82000000000005</v>
      </c>
      <c r="H53" s="293">
        <v>447.28</v>
      </c>
      <c r="I53" s="293">
        <v>399.05</v>
      </c>
      <c r="J53" s="293">
        <v>442.95</v>
      </c>
    </row>
    <row r="54" spans="1:10" ht="11.25" customHeight="1" x14ac:dyDescent="0.2">
      <c r="A54" s="245" t="s">
        <v>54</v>
      </c>
      <c r="B54" s="293">
        <v>834.52</v>
      </c>
      <c r="C54" s="293">
        <v>1595.17</v>
      </c>
      <c r="D54" s="293">
        <v>829.77</v>
      </c>
      <c r="E54" s="293">
        <v>761.65</v>
      </c>
      <c r="F54" s="293">
        <v>669.14</v>
      </c>
      <c r="G54" s="293">
        <v>548.79999999999995</v>
      </c>
      <c r="H54" s="293">
        <v>455.42</v>
      </c>
      <c r="I54" s="293">
        <v>398.07</v>
      </c>
      <c r="J54" s="293">
        <v>459.07</v>
      </c>
    </row>
    <row r="55" spans="1:10" ht="11.25" customHeight="1" x14ac:dyDescent="0.2">
      <c r="A55" s="245" t="s">
        <v>53</v>
      </c>
      <c r="B55" s="293">
        <v>588.86</v>
      </c>
      <c r="C55" s="293">
        <v>777.46</v>
      </c>
      <c r="D55" s="293">
        <v>859.6</v>
      </c>
      <c r="E55" s="293">
        <v>621.11</v>
      </c>
      <c r="F55" s="293">
        <v>536.44000000000005</v>
      </c>
      <c r="G55" s="293">
        <v>500.26</v>
      </c>
      <c r="H55" s="293">
        <v>440.3</v>
      </c>
      <c r="I55" s="293">
        <v>400.07</v>
      </c>
      <c r="J55" s="293">
        <v>358.34</v>
      </c>
    </row>
    <row r="56" spans="1:10" ht="11.25" customHeight="1" x14ac:dyDescent="0.2">
      <c r="A56" s="244" t="s">
        <v>52</v>
      </c>
      <c r="B56" s="293">
        <v>587.79999999999995</v>
      </c>
      <c r="C56" s="293">
        <v>894.22</v>
      </c>
      <c r="D56" s="293">
        <v>668.36</v>
      </c>
      <c r="E56" s="293">
        <v>731.83</v>
      </c>
      <c r="F56" s="293">
        <v>600.05999999999995</v>
      </c>
      <c r="G56" s="293">
        <v>600.01</v>
      </c>
      <c r="H56" s="293">
        <v>467.61</v>
      </c>
      <c r="I56" s="293">
        <v>396.05</v>
      </c>
      <c r="J56" s="293">
        <v>315.52999999999997</v>
      </c>
    </row>
    <row r="57" spans="1:10" ht="11.25" customHeight="1" x14ac:dyDescent="0.2">
      <c r="A57" s="244" t="s">
        <v>51</v>
      </c>
      <c r="B57" s="293">
        <v>542.69000000000005</v>
      </c>
      <c r="C57" s="293">
        <v>754.71</v>
      </c>
      <c r="D57" s="293">
        <v>1057.8599999999999</v>
      </c>
      <c r="E57" s="293">
        <v>828.81</v>
      </c>
      <c r="F57" s="293">
        <v>496.99</v>
      </c>
      <c r="G57" s="293">
        <v>473.18</v>
      </c>
      <c r="H57" s="293">
        <v>404.31</v>
      </c>
      <c r="I57" s="293">
        <v>375.35</v>
      </c>
      <c r="J57" s="293">
        <v>400.88</v>
      </c>
    </row>
    <row r="58" spans="1:10" x14ac:dyDescent="0.2">
      <c r="A58" s="244" t="s">
        <v>50</v>
      </c>
      <c r="B58" s="293">
        <v>467.16</v>
      </c>
      <c r="C58" s="293" t="s">
        <v>862</v>
      </c>
      <c r="D58" s="293" t="s">
        <v>862</v>
      </c>
      <c r="E58" s="293" t="s">
        <v>862</v>
      </c>
      <c r="F58" s="293" t="s">
        <v>862</v>
      </c>
      <c r="G58" s="293" t="s">
        <v>862</v>
      </c>
      <c r="H58" s="293">
        <v>467.16</v>
      </c>
      <c r="I58" s="293" t="s">
        <v>862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5">
    <mergeCell ref="A6:J6"/>
    <mergeCell ref="B8:B9"/>
    <mergeCell ref="J8:J9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10" style="242" customWidth="1"/>
    <col min="5" max="5" width="10.28515625" style="242" customWidth="1"/>
    <col min="6" max="7" width="10" style="242" customWidth="1"/>
    <col min="8" max="16384" width="9.140625" style="242"/>
  </cols>
  <sheetData>
    <row r="1" spans="1:7" x14ac:dyDescent="0.2">
      <c r="D1" s="252"/>
      <c r="G1" s="252" t="s">
        <v>808</v>
      </c>
    </row>
    <row r="2" spans="1:7" x14ac:dyDescent="0.2">
      <c r="A2" s="548" t="s">
        <v>807</v>
      </c>
      <c r="B2" s="548"/>
      <c r="C2" s="548"/>
      <c r="D2" s="548"/>
      <c r="E2" s="548"/>
      <c r="F2" s="548"/>
      <c r="G2" s="548"/>
    </row>
    <row r="4" spans="1:7" x14ac:dyDescent="0.2">
      <c r="D4" s="252"/>
      <c r="G4" s="252" t="s">
        <v>101</v>
      </c>
    </row>
    <row r="5" spans="1:7" x14ac:dyDescent="0.2">
      <c r="A5" s="540" t="s">
        <v>2363</v>
      </c>
      <c r="B5" s="540"/>
      <c r="C5" s="540"/>
      <c r="D5" s="540"/>
      <c r="E5" s="540"/>
      <c r="F5" s="540"/>
      <c r="G5" s="540"/>
    </row>
    <row r="6" spans="1:7" x14ac:dyDescent="0.2">
      <c r="A6" s="260" t="s">
        <v>19</v>
      </c>
      <c r="C6" s="259"/>
      <c r="D6" s="258"/>
      <c r="G6" s="258" t="s">
        <v>48</v>
      </c>
    </row>
    <row r="7" spans="1:7" ht="21" customHeight="1" x14ac:dyDescent="0.2">
      <c r="A7" s="299" t="s">
        <v>424</v>
      </c>
      <c r="B7" s="542" t="s">
        <v>118</v>
      </c>
      <c r="C7" s="541" t="s">
        <v>144</v>
      </c>
      <c r="D7" s="541" t="s">
        <v>140</v>
      </c>
      <c r="E7" s="542" t="s">
        <v>1215</v>
      </c>
      <c r="F7" s="541" t="s">
        <v>139</v>
      </c>
      <c r="G7" s="541" t="s">
        <v>138</v>
      </c>
    </row>
    <row r="8" spans="1:7" ht="23.1" customHeight="1" x14ac:dyDescent="0.2">
      <c r="A8" s="254" t="s">
        <v>97</v>
      </c>
      <c r="B8" s="542"/>
      <c r="C8" s="541"/>
      <c r="D8" s="541"/>
      <c r="E8" s="542"/>
      <c r="F8" s="541"/>
      <c r="G8" s="541"/>
    </row>
    <row r="9" spans="1:7" ht="12" customHeight="1" x14ac:dyDescent="0.2">
      <c r="A9" s="252" t="s">
        <v>40</v>
      </c>
      <c r="B9" s="293">
        <v>1367.99</v>
      </c>
      <c r="C9" s="293">
        <v>1253.46</v>
      </c>
      <c r="D9" s="293">
        <v>1204.23</v>
      </c>
      <c r="E9" s="293">
        <v>1655.56</v>
      </c>
      <c r="F9" s="293">
        <v>1209.18</v>
      </c>
      <c r="G9" s="293">
        <v>1150.81</v>
      </c>
    </row>
    <row r="10" spans="1:7" ht="11.25" customHeight="1" x14ac:dyDescent="0.2">
      <c r="A10" s="244" t="s">
        <v>96</v>
      </c>
      <c r="B10" s="293">
        <v>1058.3599999999999</v>
      </c>
      <c r="C10" s="293">
        <v>1009</v>
      </c>
      <c r="D10" s="293">
        <v>1043.58</v>
      </c>
      <c r="E10" s="293">
        <v>1160.17</v>
      </c>
      <c r="F10" s="293">
        <v>1052.51</v>
      </c>
      <c r="G10" s="293">
        <v>1131.54</v>
      </c>
    </row>
    <row r="11" spans="1:7" ht="21" customHeight="1" x14ac:dyDescent="0.2">
      <c r="A11" s="265" t="s">
        <v>95</v>
      </c>
      <c r="B11" s="293">
        <v>1030.3599999999999</v>
      </c>
      <c r="C11" s="293">
        <v>969.06</v>
      </c>
      <c r="D11" s="293">
        <v>1005.73</v>
      </c>
      <c r="E11" s="293">
        <v>1124.17</v>
      </c>
      <c r="F11" s="293">
        <v>1051.68</v>
      </c>
      <c r="G11" s="293">
        <v>1008.35</v>
      </c>
    </row>
    <row r="12" spans="1:7" ht="11.25" customHeight="1" x14ac:dyDescent="0.2">
      <c r="A12" s="248" t="s">
        <v>94</v>
      </c>
      <c r="B12" s="293">
        <v>1429.33</v>
      </c>
      <c r="C12" s="293">
        <v>1315.49</v>
      </c>
      <c r="D12" s="293">
        <v>1478.89</v>
      </c>
      <c r="E12" s="293">
        <v>1392.41</v>
      </c>
      <c r="F12" s="293">
        <v>1330.3</v>
      </c>
      <c r="G12" s="293">
        <v>1575.14</v>
      </c>
    </row>
    <row r="13" spans="1:7" ht="11.25" customHeight="1" x14ac:dyDescent="0.2">
      <c r="A13" s="247" t="s">
        <v>93</v>
      </c>
      <c r="B13" s="293">
        <v>1702.23</v>
      </c>
      <c r="C13" s="293">
        <v>1109.77</v>
      </c>
      <c r="D13" s="293">
        <v>1382.77</v>
      </c>
      <c r="E13" s="293">
        <v>1987.86</v>
      </c>
      <c r="F13" s="293">
        <v>2438.4699999999998</v>
      </c>
      <c r="G13" s="293">
        <v>1117.97</v>
      </c>
    </row>
    <row r="14" spans="1:7" ht="11.25" customHeight="1" x14ac:dyDescent="0.2">
      <c r="A14" s="247" t="s">
        <v>92</v>
      </c>
      <c r="B14" s="293">
        <v>1302.58</v>
      </c>
      <c r="C14" s="293">
        <v>1189.44</v>
      </c>
      <c r="D14" s="293">
        <v>1301.8599999999999</v>
      </c>
      <c r="E14" s="293">
        <v>1728</v>
      </c>
      <c r="F14" s="293">
        <v>1387.66</v>
      </c>
      <c r="G14" s="293">
        <v>1123.4100000000001</v>
      </c>
    </row>
    <row r="15" spans="1:7" ht="11.25" customHeight="1" x14ac:dyDescent="0.2">
      <c r="A15" s="249" t="s">
        <v>91</v>
      </c>
      <c r="B15" s="293">
        <v>1223.51</v>
      </c>
      <c r="C15" s="293">
        <v>1170.06</v>
      </c>
      <c r="D15" s="293">
        <v>1096.58</v>
      </c>
      <c r="E15" s="293">
        <v>1523.81</v>
      </c>
      <c r="F15" s="293">
        <v>1216.1300000000001</v>
      </c>
      <c r="G15" s="293">
        <v>1067.3</v>
      </c>
    </row>
    <row r="16" spans="1:7" ht="21" customHeight="1" x14ac:dyDescent="0.2">
      <c r="A16" s="265" t="s">
        <v>90</v>
      </c>
      <c r="B16" s="293">
        <v>1017.86</v>
      </c>
      <c r="C16" s="293">
        <v>1012.48</v>
      </c>
      <c r="D16" s="293">
        <v>1058.1400000000001</v>
      </c>
      <c r="E16" s="293">
        <v>1114.79</v>
      </c>
      <c r="F16" s="293">
        <v>1057.19</v>
      </c>
      <c r="G16" s="293">
        <v>1015.7</v>
      </c>
    </row>
    <row r="17" spans="1:7" ht="22.15" customHeight="1" x14ac:dyDescent="0.2">
      <c r="A17" s="265" t="s">
        <v>89</v>
      </c>
      <c r="B17" s="293">
        <v>1222.6400000000001</v>
      </c>
      <c r="C17" s="293">
        <v>1253.47</v>
      </c>
      <c r="D17" s="293">
        <v>1149.51</v>
      </c>
      <c r="E17" s="293">
        <v>1289.7</v>
      </c>
      <c r="F17" s="293">
        <v>1237.24</v>
      </c>
      <c r="G17" s="293">
        <v>1113.29</v>
      </c>
    </row>
    <row r="18" spans="1:7" ht="20.45" customHeight="1" x14ac:dyDescent="0.2">
      <c r="A18" s="265" t="s">
        <v>88</v>
      </c>
      <c r="B18" s="293">
        <v>1457.18</v>
      </c>
      <c r="C18" s="293">
        <v>1232.1300000000001</v>
      </c>
      <c r="D18" s="293">
        <v>1638.11</v>
      </c>
      <c r="E18" s="293">
        <v>1694.43</v>
      </c>
      <c r="F18" s="293">
        <v>1220.96</v>
      </c>
      <c r="G18" s="293">
        <v>1047.8699999999999</v>
      </c>
    </row>
    <row r="19" spans="1:7" ht="33.75" x14ac:dyDescent="0.2">
      <c r="A19" s="264" t="s">
        <v>87</v>
      </c>
      <c r="B19" s="293">
        <v>2048.2199999999998</v>
      </c>
      <c r="C19" s="293">
        <v>1706.53</v>
      </c>
      <c r="D19" s="293">
        <v>1688.04</v>
      </c>
      <c r="E19" s="293">
        <v>2479</v>
      </c>
      <c r="F19" s="293">
        <v>2546.42</v>
      </c>
      <c r="G19" s="293">
        <v>1412.98</v>
      </c>
    </row>
    <row r="20" spans="1:7" ht="11.25" customHeight="1" x14ac:dyDescent="0.2">
      <c r="A20" s="245" t="s">
        <v>86</v>
      </c>
      <c r="B20" s="293">
        <v>2042.99</v>
      </c>
      <c r="C20" s="293">
        <v>2147.1999999999998</v>
      </c>
      <c r="D20" s="293">
        <v>1482.54</v>
      </c>
      <c r="E20" s="293">
        <v>2260.37</v>
      </c>
      <c r="F20" s="293">
        <v>1658.55</v>
      </c>
      <c r="G20" s="293">
        <v>1541.54</v>
      </c>
    </row>
    <row r="21" spans="1:7" ht="11.25" customHeight="1" x14ac:dyDescent="0.2">
      <c r="A21" s="245" t="s">
        <v>85</v>
      </c>
      <c r="B21" s="293">
        <v>1450.69</v>
      </c>
      <c r="C21" s="293">
        <v>1533.48</v>
      </c>
      <c r="D21" s="293">
        <v>1373.75</v>
      </c>
      <c r="E21" s="293">
        <v>1345.1</v>
      </c>
      <c r="F21" s="293">
        <v>1297.31</v>
      </c>
      <c r="G21" s="293">
        <v>1255.53</v>
      </c>
    </row>
    <row r="22" spans="1:7" ht="11.25" customHeight="1" x14ac:dyDescent="0.2">
      <c r="A22" s="245" t="s">
        <v>84</v>
      </c>
      <c r="B22" s="293">
        <v>1324.1</v>
      </c>
      <c r="C22" s="293">
        <v>1191.58</v>
      </c>
      <c r="D22" s="293">
        <v>1317.41</v>
      </c>
      <c r="E22" s="293">
        <v>1734.9</v>
      </c>
      <c r="F22" s="293">
        <v>1352.15</v>
      </c>
      <c r="G22" s="293">
        <v>1367.8</v>
      </c>
    </row>
    <row r="23" spans="1:7" ht="22.5" x14ac:dyDescent="0.2">
      <c r="A23" s="265" t="s">
        <v>83</v>
      </c>
      <c r="B23" s="293">
        <v>1301.72</v>
      </c>
      <c r="C23" s="293">
        <v>1261.03</v>
      </c>
      <c r="D23" s="293">
        <v>1338.18</v>
      </c>
      <c r="E23" s="293">
        <v>1412.48</v>
      </c>
      <c r="F23" s="293">
        <v>1173.06</v>
      </c>
      <c r="G23" s="293">
        <v>1013.23</v>
      </c>
    </row>
    <row r="24" spans="1:7" ht="22.5" x14ac:dyDescent="0.2">
      <c r="A24" s="264" t="s">
        <v>82</v>
      </c>
      <c r="B24" s="293">
        <v>1584.53</v>
      </c>
      <c r="C24" s="293">
        <v>1507.48</v>
      </c>
      <c r="D24" s="293">
        <v>1487.44</v>
      </c>
      <c r="E24" s="293">
        <v>2024.7</v>
      </c>
      <c r="F24" s="293">
        <v>1469.46</v>
      </c>
      <c r="G24" s="293">
        <v>1284.56</v>
      </c>
    </row>
    <row r="25" spans="1:7" ht="22.5" x14ac:dyDescent="0.2">
      <c r="A25" s="265" t="s">
        <v>81</v>
      </c>
      <c r="B25" s="293">
        <v>1488.94</v>
      </c>
      <c r="C25" s="293">
        <v>1346.12</v>
      </c>
      <c r="D25" s="293">
        <v>1416.59</v>
      </c>
      <c r="E25" s="293">
        <v>1911.06</v>
      </c>
      <c r="F25" s="293">
        <v>1447.74</v>
      </c>
      <c r="G25" s="293">
        <v>1210.17</v>
      </c>
    </row>
    <row r="26" spans="1:7" x14ac:dyDescent="0.2">
      <c r="A26" s="246" t="s">
        <v>80</v>
      </c>
      <c r="B26" s="293">
        <v>1012.62</v>
      </c>
      <c r="C26" s="293">
        <v>985.23</v>
      </c>
      <c r="D26" s="293">
        <v>1039.1600000000001</v>
      </c>
      <c r="E26" s="293">
        <v>1197.82</v>
      </c>
      <c r="F26" s="293">
        <v>1075.69</v>
      </c>
      <c r="G26" s="293">
        <v>943.26</v>
      </c>
    </row>
    <row r="27" spans="1:7" x14ac:dyDescent="0.2">
      <c r="A27" s="246" t="s">
        <v>79</v>
      </c>
      <c r="B27" s="293">
        <v>1236.22</v>
      </c>
      <c r="C27" s="293">
        <v>1193.71</v>
      </c>
      <c r="D27" s="293">
        <v>1280.45</v>
      </c>
      <c r="E27" s="293">
        <v>1296.6300000000001</v>
      </c>
      <c r="F27" s="293">
        <v>927.81</v>
      </c>
      <c r="G27" s="293">
        <v>1155.04</v>
      </c>
    </row>
    <row r="28" spans="1:7" x14ac:dyDescent="0.2">
      <c r="A28" s="246" t="s">
        <v>78</v>
      </c>
      <c r="B28" s="293">
        <v>1443.37</v>
      </c>
      <c r="C28" s="293">
        <v>1348.9</v>
      </c>
      <c r="D28" s="293">
        <v>1360.43</v>
      </c>
      <c r="E28" s="293">
        <v>1589.17</v>
      </c>
      <c r="F28" s="293">
        <v>1332.89</v>
      </c>
      <c r="G28" s="293">
        <v>1046.06</v>
      </c>
    </row>
    <row r="29" spans="1:7" ht="22.5" x14ac:dyDescent="0.2">
      <c r="A29" s="265" t="s">
        <v>77</v>
      </c>
      <c r="B29" s="293">
        <v>3040.88</v>
      </c>
      <c r="C29" s="293">
        <v>2953.26</v>
      </c>
      <c r="D29" s="293">
        <v>2830.11</v>
      </c>
      <c r="E29" s="293">
        <v>3328.86</v>
      </c>
      <c r="F29" s="293">
        <v>2623.12</v>
      </c>
      <c r="G29" s="293">
        <v>2190.79</v>
      </c>
    </row>
    <row r="30" spans="1:7" ht="22.5" x14ac:dyDescent="0.2">
      <c r="A30" s="264" t="s">
        <v>76</v>
      </c>
      <c r="B30" s="293">
        <v>1275.53</v>
      </c>
      <c r="C30" s="293">
        <v>1156.25</v>
      </c>
      <c r="D30" s="293">
        <v>1263.47</v>
      </c>
      <c r="E30" s="293">
        <v>1458.92</v>
      </c>
      <c r="F30" s="293">
        <v>1322.2</v>
      </c>
      <c r="G30" s="293">
        <v>1243.23</v>
      </c>
    </row>
    <row r="31" spans="1:7" x14ac:dyDescent="0.2">
      <c r="A31" s="244" t="s">
        <v>75</v>
      </c>
      <c r="B31" s="293">
        <v>1149.6099999999999</v>
      </c>
      <c r="C31" s="293">
        <v>1110.04</v>
      </c>
      <c r="D31" s="293">
        <v>1099.1400000000001</v>
      </c>
      <c r="E31" s="293">
        <v>1282.27</v>
      </c>
      <c r="F31" s="293">
        <v>1100.3800000000001</v>
      </c>
      <c r="G31" s="293">
        <v>1086.46</v>
      </c>
    </row>
    <row r="32" spans="1:7" ht="22.5" x14ac:dyDescent="0.2">
      <c r="A32" s="264" t="s">
        <v>74</v>
      </c>
      <c r="B32" s="293">
        <v>1170.55</v>
      </c>
      <c r="C32" s="293">
        <v>1139.53</v>
      </c>
      <c r="D32" s="293">
        <v>1098.3800000000001</v>
      </c>
      <c r="E32" s="293">
        <v>1319.13</v>
      </c>
      <c r="F32" s="293">
        <v>1129.1600000000001</v>
      </c>
      <c r="G32" s="293">
        <v>1069.94</v>
      </c>
    </row>
    <row r="33" spans="1:7" ht="11.25" customHeight="1" x14ac:dyDescent="0.2">
      <c r="A33" s="246" t="s">
        <v>73</v>
      </c>
      <c r="B33" s="293">
        <v>1116.8399999999999</v>
      </c>
      <c r="C33" s="293">
        <v>1059.42</v>
      </c>
      <c r="D33" s="293">
        <v>1100.1500000000001</v>
      </c>
      <c r="E33" s="293">
        <v>1230.05</v>
      </c>
      <c r="F33" s="293">
        <v>1042.48</v>
      </c>
      <c r="G33" s="293">
        <v>1117.55</v>
      </c>
    </row>
    <row r="34" spans="1:7" ht="11.25" customHeight="1" x14ac:dyDescent="0.2">
      <c r="A34" s="264" t="s">
        <v>72</v>
      </c>
      <c r="B34" s="293">
        <v>1280.54</v>
      </c>
      <c r="C34" s="293">
        <v>1166.1600000000001</v>
      </c>
      <c r="D34" s="293">
        <v>1119.6600000000001</v>
      </c>
      <c r="E34" s="293">
        <v>1575.04</v>
      </c>
      <c r="F34" s="293">
        <v>1128.6099999999999</v>
      </c>
      <c r="G34" s="293">
        <v>1129.68</v>
      </c>
    </row>
    <row r="35" spans="1:7" ht="11.25" customHeight="1" x14ac:dyDescent="0.2">
      <c r="A35" s="246" t="s">
        <v>71</v>
      </c>
      <c r="B35" s="293">
        <v>1177.24</v>
      </c>
      <c r="C35" s="293">
        <v>1088.56</v>
      </c>
      <c r="D35" s="293">
        <v>1103.94</v>
      </c>
      <c r="E35" s="293">
        <v>1394.04</v>
      </c>
      <c r="F35" s="293">
        <v>1173.18</v>
      </c>
      <c r="G35" s="293">
        <v>1108.21</v>
      </c>
    </row>
    <row r="36" spans="1:7" ht="11.25" customHeight="1" x14ac:dyDescent="0.2">
      <c r="A36" s="246" t="s">
        <v>70</v>
      </c>
      <c r="B36" s="293">
        <v>1546.77</v>
      </c>
      <c r="C36" s="293">
        <v>1306.73</v>
      </c>
      <c r="D36" s="293">
        <v>1220.52</v>
      </c>
      <c r="E36" s="293">
        <v>2061.58</v>
      </c>
      <c r="F36" s="293">
        <v>1262.08</v>
      </c>
      <c r="G36" s="293">
        <v>1257.04</v>
      </c>
    </row>
    <row r="37" spans="1:7" ht="11.25" customHeight="1" x14ac:dyDescent="0.2">
      <c r="A37" s="246" t="s">
        <v>69</v>
      </c>
      <c r="B37" s="293">
        <v>1138.43</v>
      </c>
      <c r="C37" s="293">
        <v>1099.6500000000001</v>
      </c>
      <c r="D37" s="293">
        <v>1057.45</v>
      </c>
      <c r="E37" s="293">
        <v>1265.3699999999999</v>
      </c>
      <c r="F37" s="293">
        <v>1055.3499999999999</v>
      </c>
      <c r="G37" s="293">
        <v>1090.6199999999999</v>
      </c>
    </row>
    <row r="38" spans="1:7" ht="11.25" customHeight="1" x14ac:dyDescent="0.2">
      <c r="A38" s="244" t="s">
        <v>68</v>
      </c>
      <c r="B38" s="293">
        <v>1651.36</v>
      </c>
      <c r="C38" s="293">
        <v>1475.59</v>
      </c>
      <c r="D38" s="293">
        <v>1408.48</v>
      </c>
      <c r="E38" s="293">
        <v>2033.79</v>
      </c>
      <c r="F38" s="293">
        <v>1282.5999999999999</v>
      </c>
      <c r="G38" s="293">
        <v>1414.56</v>
      </c>
    </row>
    <row r="39" spans="1:7" ht="33.75" x14ac:dyDescent="0.2">
      <c r="A39" s="264" t="s">
        <v>2360</v>
      </c>
      <c r="B39" s="293">
        <v>1659.7</v>
      </c>
      <c r="C39" s="293">
        <v>1484.46</v>
      </c>
      <c r="D39" s="293">
        <v>1407.77</v>
      </c>
      <c r="E39" s="293">
        <v>2063.67</v>
      </c>
      <c r="F39" s="293">
        <v>1281.9000000000001</v>
      </c>
      <c r="G39" s="293">
        <v>1410.64</v>
      </c>
    </row>
    <row r="40" spans="1:7" ht="11.25" customHeight="1" x14ac:dyDescent="0.2">
      <c r="A40" s="246" t="s">
        <v>67</v>
      </c>
      <c r="B40" s="293">
        <v>1555.29</v>
      </c>
      <c r="C40" s="293">
        <v>1377.63</v>
      </c>
      <c r="D40" s="293">
        <v>1418.88</v>
      </c>
      <c r="E40" s="293">
        <v>1754.43</v>
      </c>
      <c r="F40" s="293">
        <v>1298.1300000000001</v>
      </c>
      <c r="G40" s="293">
        <v>1467.34</v>
      </c>
    </row>
    <row r="41" spans="1:7" ht="11.25" customHeight="1" x14ac:dyDescent="0.2">
      <c r="A41" s="247" t="s">
        <v>66</v>
      </c>
      <c r="B41" s="293">
        <v>977.82</v>
      </c>
      <c r="C41" s="293">
        <v>917.16</v>
      </c>
      <c r="D41" s="293">
        <v>895.76</v>
      </c>
      <c r="E41" s="293">
        <v>1014.04</v>
      </c>
      <c r="F41" s="293">
        <v>941.68</v>
      </c>
      <c r="G41" s="293">
        <v>1074.8499999999999</v>
      </c>
    </row>
    <row r="42" spans="1:7" ht="11.25" customHeight="1" x14ac:dyDescent="0.2">
      <c r="A42" s="246" t="s">
        <v>65</v>
      </c>
      <c r="B42" s="293">
        <v>2222.2600000000002</v>
      </c>
      <c r="C42" s="293">
        <v>2080.61</v>
      </c>
      <c r="D42" s="293">
        <v>1816.04</v>
      </c>
      <c r="E42" s="293">
        <v>2361.0500000000002</v>
      </c>
      <c r="F42" s="293">
        <v>1603.18</v>
      </c>
      <c r="G42" s="293">
        <v>1805.82</v>
      </c>
    </row>
    <row r="43" spans="1:7" ht="33.75" x14ac:dyDescent="0.2">
      <c r="A43" s="264" t="s">
        <v>64</v>
      </c>
      <c r="B43" s="293">
        <v>2031.51</v>
      </c>
      <c r="C43" s="293">
        <v>1805.91</v>
      </c>
      <c r="D43" s="293">
        <v>1720.42</v>
      </c>
      <c r="E43" s="293">
        <v>2181.2199999999998</v>
      </c>
      <c r="F43" s="293">
        <v>1162.9000000000001</v>
      </c>
      <c r="G43" s="293">
        <v>1268.06</v>
      </c>
    </row>
    <row r="44" spans="1:7" ht="11.25" customHeight="1" x14ac:dyDescent="0.2">
      <c r="A44" s="245" t="s">
        <v>63</v>
      </c>
      <c r="B44" s="293">
        <v>2241.69</v>
      </c>
      <c r="C44" s="293">
        <v>1797.73</v>
      </c>
      <c r="D44" s="293">
        <v>1790.47</v>
      </c>
      <c r="E44" s="293">
        <v>2465.7199999999998</v>
      </c>
      <c r="F44" s="293">
        <v>1679.82</v>
      </c>
      <c r="G44" s="293">
        <v>1830.09</v>
      </c>
    </row>
    <row r="45" spans="1:7" ht="11.25" customHeight="1" x14ac:dyDescent="0.2">
      <c r="A45" s="244" t="s">
        <v>62</v>
      </c>
      <c r="B45" s="293">
        <v>2252.91</v>
      </c>
      <c r="C45" s="293">
        <v>2142.91</v>
      </c>
      <c r="D45" s="293">
        <v>1834.73</v>
      </c>
      <c r="E45" s="293">
        <v>2380.83</v>
      </c>
      <c r="F45" s="293">
        <v>1694.31</v>
      </c>
      <c r="G45" s="293">
        <v>1911.9</v>
      </c>
    </row>
    <row r="46" spans="1:7" ht="11.25" customHeight="1" x14ac:dyDescent="0.2">
      <c r="A46" s="244" t="s">
        <v>61</v>
      </c>
      <c r="B46" s="293">
        <v>2429.0100000000002</v>
      </c>
      <c r="C46" s="293">
        <v>2180.62</v>
      </c>
      <c r="D46" s="293">
        <v>2081.6</v>
      </c>
      <c r="E46" s="293">
        <v>2605.9699999999998</v>
      </c>
      <c r="F46" s="293">
        <v>2123.88</v>
      </c>
      <c r="G46" s="293">
        <v>2103.63</v>
      </c>
    </row>
    <row r="47" spans="1:7" ht="11.25" customHeight="1" x14ac:dyDescent="0.2">
      <c r="A47" s="244" t="s">
        <v>60</v>
      </c>
      <c r="B47" s="293">
        <v>1343.28</v>
      </c>
      <c r="C47" s="293">
        <v>1171.9000000000001</v>
      </c>
      <c r="D47" s="293">
        <v>1059.6400000000001</v>
      </c>
      <c r="E47" s="293">
        <v>1586.08</v>
      </c>
      <c r="F47" s="293">
        <v>1343.32</v>
      </c>
      <c r="G47" s="293">
        <v>1186.81</v>
      </c>
    </row>
    <row r="48" spans="1:7" ht="11.25" customHeight="1" x14ac:dyDescent="0.2">
      <c r="A48" s="244" t="s">
        <v>59</v>
      </c>
      <c r="B48" s="293">
        <v>1708.75</v>
      </c>
      <c r="C48" s="293">
        <v>1516.1</v>
      </c>
      <c r="D48" s="293">
        <v>1296.81</v>
      </c>
      <c r="E48" s="293">
        <v>2000.92</v>
      </c>
      <c r="F48" s="293">
        <v>1293.07</v>
      </c>
      <c r="G48" s="293">
        <v>1270.78</v>
      </c>
    </row>
    <row r="49" spans="1:10" ht="11.25" customHeight="1" x14ac:dyDescent="0.2">
      <c r="A49" s="244" t="s">
        <v>58</v>
      </c>
      <c r="B49" s="293">
        <v>1156.5</v>
      </c>
      <c r="C49" s="293">
        <v>1159.93</v>
      </c>
      <c r="D49" s="293">
        <v>1025.3</v>
      </c>
      <c r="E49" s="293">
        <v>1189.55</v>
      </c>
      <c r="F49" s="293">
        <v>1155.75</v>
      </c>
      <c r="G49" s="293">
        <v>1026.99</v>
      </c>
    </row>
    <row r="50" spans="1:10" ht="11.25" customHeight="1" x14ac:dyDescent="0.2">
      <c r="A50" s="244" t="s">
        <v>57</v>
      </c>
      <c r="B50" s="293">
        <v>1293.6300000000001</v>
      </c>
      <c r="C50" s="293">
        <v>1049.6099999999999</v>
      </c>
      <c r="D50" s="293">
        <v>971.35</v>
      </c>
      <c r="E50" s="293">
        <v>1939.16</v>
      </c>
      <c r="F50" s="293">
        <v>1078.29</v>
      </c>
      <c r="G50" s="293">
        <v>1164.57</v>
      </c>
    </row>
    <row r="51" spans="1:10" ht="11.25" customHeight="1" x14ac:dyDescent="0.2">
      <c r="A51" s="244" t="s">
        <v>56</v>
      </c>
      <c r="B51" s="293">
        <v>1477.62</v>
      </c>
      <c r="C51" s="293">
        <v>1485.87</v>
      </c>
      <c r="D51" s="293">
        <v>1335.01</v>
      </c>
      <c r="E51" s="293">
        <v>1559.13</v>
      </c>
      <c r="F51" s="293">
        <v>1243.73</v>
      </c>
      <c r="G51" s="293">
        <v>1254.8</v>
      </c>
    </row>
    <row r="52" spans="1:10" ht="11.25" customHeight="1" x14ac:dyDescent="0.2">
      <c r="A52" s="244" t="s">
        <v>55</v>
      </c>
      <c r="B52" s="293">
        <v>1186.79</v>
      </c>
      <c r="C52" s="293">
        <v>1184.8599999999999</v>
      </c>
      <c r="D52" s="293">
        <v>1049.8800000000001</v>
      </c>
      <c r="E52" s="293">
        <v>1332.79</v>
      </c>
      <c r="F52" s="293">
        <v>1072.6600000000001</v>
      </c>
      <c r="G52" s="293">
        <v>1157</v>
      </c>
    </row>
    <row r="53" spans="1:10" ht="11.25" customHeight="1" x14ac:dyDescent="0.2">
      <c r="A53" s="245" t="s">
        <v>54</v>
      </c>
      <c r="B53" s="293">
        <v>1414.73</v>
      </c>
      <c r="C53" s="293">
        <v>1403.54</v>
      </c>
      <c r="D53" s="293">
        <v>1303.02</v>
      </c>
      <c r="E53" s="293">
        <v>1478.03</v>
      </c>
      <c r="F53" s="293">
        <v>1389.77</v>
      </c>
      <c r="G53" s="293">
        <v>1344.59</v>
      </c>
    </row>
    <row r="54" spans="1:10" x14ac:dyDescent="0.2">
      <c r="A54" s="245" t="s">
        <v>53</v>
      </c>
      <c r="B54" s="293">
        <v>981.23</v>
      </c>
      <c r="C54" s="293">
        <v>961.78</v>
      </c>
      <c r="D54" s="293">
        <v>940.39</v>
      </c>
      <c r="E54" s="293">
        <v>1084.17</v>
      </c>
      <c r="F54" s="293">
        <v>960.08</v>
      </c>
      <c r="G54" s="293">
        <v>968.48</v>
      </c>
    </row>
    <row r="55" spans="1:10" ht="11.25" customHeight="1" x14ac:dyDescent="0.2">
      <c r="A55" s="244" t="s">
        <v>52</v>
      </c>
      <c r="B55" s="293">
        <v>2006.93</v>
      </c>
      <c r="C55" s="293">
        <v>2049.15</v>
      </c>
      <c r="D55" s="293">
        <v>1127.21</v>
      </c>
      <c r="E55" s="293">
        <v>2490.62</v>
      </c>
      <c r="F55" s="293">
        <v>1052.5899999999999</v>
      </c>
      <c r="G55" s="293">
        <v>1331.7</v>
      </c>
    </row>
    <row r="56" spans="1:10" x14ac:dyDescent="0.2">
      <c r="A56" s="244" t="s">
        <v>51</v>
      </c>
      <c r="B56" s="293">
        <v>1185.8499999999999</v>
      </c>
      <c r="C56" s="293">
        <v>1123.48</v>
      </c>
      <c r="D56" s="293">
        <v>1026.24</v>
      </c>
      <c r="E56" s="293">
        <v>1366.55</v>
      </c>
      <c r="F56" s="293">
        <v>1106.53</v>
      </c>
      <c r="G56" s="293">
        <v>997.02</v>
      </c>
    </row>
    <row r="57" spans="1:10" x14ac:dyDescent="0.2">
      <c r="A57" s="244" t="s">
        <v>50</v>
      </c>
      <c r="B57" s="293">
        <v>3245.88</v>
      </c>
      <c r="C57" s="293" t="s">
        <v>862</v>
      </c>
      <c r="D57" s="293" t="s">
        <v>862</v>
      </c>
      <c r="E57" s="293">
        <v>3245.88</v>
      </c>
      <c r="F57" s="293" t="s">
        <v>862</v>
      </c>
      <c r="G57" s="293" t="s">
        <v>862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</row>
    <row r="59" spans="1:10" ht="12" thickTop="1" x14ac:dyDescent="0.2"/>
    <row r="60" spans="1:10" s="402" customFormat="1" x14ac:dyDescent="0.2">
      <c r="A60" s="511"/>
      <c r="B60" s="511"/>
      <c r="C60" s="511"/>
      <c r="D60" s="511"/>
      <c r="E60" s="511"/>
      <c r="F60" s="511"/>
      <c r="G60" s="511"/>
      <c r="H60" s="511"/>
      <c r="I60" s="511"/>
      <c r="J60" s="511"/>
    </row>
  </sheetData>
  <mergeCells count="9">
    <mergeCell ref="A60:J60"/>
    <mergeCell ref="A2:G2"/>
    <mergeCell ref="A5:G5"/>
    <mergeCell ref="E7:E8"/>
    <mergeCell ref="F7:F8"/>
    <mergeCell ref="G7:G8"/>
    <mergeCell ref="B7:B8"/>
    <mergeCell ref="C7:C8"/>
    <mergeCell ref="D7:D8"/>
  </mergeCells>
  <printOptions horizontalCentered="1"/>
  <pageMargins left="0.39370078740157483" right="0.39370078740157483" top="0.59055118110236227" bottom="0.39370078740157483" header="0" footer="0"/>
  <pageSetup paperSize="9" scale="73" orientation="portrait" r:id="rId1"/>
  <headerFooter alignWithMargins="0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J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9.28515625" style="2" bestFit="1" customWidth="1"/>
    <col min="11" max="16384" width="9.140625" style="2"/>
  </cols>
  <sheetData>
    <row r="1" spans="1:10" x14ac:dyDescent="0.2">
      <c r="I1" s="1" t="s">
        <v>946</v>
      </c>
    </row>
    <row r="2" spans="1:10" x14ac:dyDescent="0.2">
      <c r="A2" s="493" t="s">
        <v>892</v>
      </c>
      <c r="B2" s="493"/>
      <c r="C2" s="493"/>
      <c r="D2" s="493"/>
      <c r="E2" s="493"/>
      <c r="F2" s="493"/>
      <c r="G2" s="493"/>
      <c r="H2" s="493"/>
      <c r="I2" s="493"/>
    </row>
    <row r="3" spans="1:10" x14ac:dyDescent="0.2">
      <c r="A3" s="493" t="s">
        <v>133</v>
      </c>
      <c r="B3" s="493"/>
      <c r="C3" s="493"/>
      <c r="D3" s="493"/>
      <c r="E3" s="493"/>
      <c r="F3" s="493"/>
      <c r="G3" s="493"/>
      <c r="H3" s="493"/>
      <c r="I3" s="493"/>
    </row>
    <row r="5" spans="1:1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0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0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0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</row>
    <row r="9" spans="1:10" ht="15.6" customHeight="1" x14ac:dyDescent="0.2">
      <c r="A9" s="1" t="s">
        <v>40</v>
      </c>
      <c r="B9" s="7">
        <v>311632</v>
      </c>
      <c r="C9" s="7">
        <v>186952</v>
      </c>
      <c r="D9" s="7">
        <v>63931</v>
      </c>
      <c r="E9" s="7">
        <v>51129</v>
      </c>
      <c r="F9" s="7">
        <v>5868</v>
      </c>
      <c r="G9" s="7">
        <v>2687</v>
      </c>
      <c r="H9" s="7">
        <v>660</v>
      </c>
      <c r="I9" s="7">
        <v>405</v>
      </c>
      <c r="J9" s="170"/>
    </row>
    <row r="10" spans="1:10" ht="12.6" customHeight="1" x14ac:dyDescent="0.2">
      <c r="A10" s="49" t="s">
        <v>96</v>
      </c>
      <c r="B10" s="7">
        <v>13522</v>
      </c>
      <c r="C10" s="7">
        <v>9869</v>
      </c>
      <c r="D10" s="7">
        <v>2108</v>
      </c>
      <c r="E10" s="7">
        <v>1356</v>
      </c>
      <c r="F10" s="7">
        <v>135</v>
      </c>
      <c r="G10" s="7">
        <v>45</v>
      </c>
      <c r="H10" s="7">
        <v>5</v>
      </c>
      <c r="I10" s="7">
        <v>4</v>
      </c>
      <c r="J10"/>
    </row>
    <row r="11" spans="1:10" ht="20.45" customHeight="1" x14ac:dyDescent="0.2">
      <c r="A11" s="87" t="s">
        <v>95</v>
      </c>
      <c r="B11" s="7">
        <v>12848</v>
      </c>
      <c r="C11" s="7">
        <v>9502</v>
      </c>
      <c r="D11" s="7">
        <v>1967</v>
      </c>
      <c r="E11" s="7">
        <v>1201</v>
      </c>
      <c r="F11" s="7">
        <v>127</v>
      </c>
      <c r="G11" s="7">
        <v>42</v>
      </c>
      <c r="H11" s="7">
        <v>5</v>
      </c>
      <c r="I11" s="7">
        <v>4</v>
      </c>
      <c r="J11"/>
    </row>
    <row r="12" spans="1:10" ht="11.25" customHeight="1" x14ac:dyDescent="0.2">
      <c r="A12" s="54" t="s">
        <v>94</v>
      </c>
      <c r="B12" s="7">
        <v>674</v>
      </c>
      <c r="C12" s="7">
        <v>367</v>
      </c>
      <c r="D12" s="7">
        <v>141</v>
      </c>
      <c r="E12" s="7">
        <v>155</v>
      </c>
      <c r="F12" s="7">
        <v>8</v>
      </c>
      <c r="G12" s="7">
        <v>3</v>
      </c>
      <c r="H12" s="7" t="s">
        <v>862</v>
      </c>
      <c r="I12" s="7" t="s">
        <v>862</v>
      </c>
      <c r="J12"/>
    </row>
    <row r="13" spans="1:10" ht="11.25" customHeight="1" x14ac:dyDescent="0.2">
      <c r="A13" s="52" t="s">
        <v>93</v>
      </c>
      <c r="B13" s="7">
        <v>651</v>
      </c>
      <c r="C13" s="7">
        <v>265</v>
      </c>
      <c r="D13" s="7">
        <v>166</v>
      </c>
      <c r="E13" s="7">
        <v>200</v>
      </c>
      <c r="F13" s="7">
        <v>14</v>
      </c>
      <c r="G13" s="7">
        <v>3</v>
      </c>
      <c r="H13" s="7">
        <v>2</v>
      </c>
      <c r="I13" s="7">
        <v>1</v>
      </c>
      <c r="J13"/>
    </row>
    <row r="14" spans="1:10" ht="11.25" customHeight="1" x14ac:dyDescent="0.2">
      <c r="A14" s="52" t="s">
        <v>92</v>
      </c>
      <c r="B14" s="7">
        <v>33437</v>
      </c>
      <c r="C14" s="7">
        <v>13802</v>
      </c>
      <c r="D14" s="7">
        <v>7520</v>
      </c>
      <c r="E14" s="7">
        <v>9420</v>
      </c>
      <c r="F14" s="7">
        <v>1546</v>
      </c>
      <c r="G14" s="7">
        <v>862</v>
      </c>
      <c r="H14" s="7">
        <v>202</v>
      </c>
      <c r="I14" s="7">
        <v>85</v>
      </c>
      <c r="J14"/>
    </row>
    <row r="15" spans="1:10" ht="11.25" customHeight="1" x14ac:dyDescent="0.2">
      <c r="A15" s="55" t="s">
        <v>91</v>
      </c>
      <c r="B15" s="7">
        <v>6238</v>
      </c>
      <c r="C15" s="7">
        <v>2776</v>
      </c>
      <c r="D15" s="7">
        <v>1510</v>
      </c>
      <c r="E15" s="7">
        <v>1587</v>
      </c>
      <c r="F15" s="7">
        <v>205</v>
      </c>
      <c r="G15" s="7">
        <v>121</v>
      </c>
      <c r="H15" s="7">
        <v>33</v>
      </c>
      <c r="I15" s="7">
        <v>6</v>
      </c>
      <c r="J15"/>
    </row>
    <row r="16" spans="1:10" ht="21.6" customHeight="1" x14ac:dyDescent="0.2">
      <c r="A16" s="87" t="s">
        <v>90</v>
      </c>
      <c r="B16" s="7">
        <v>6545</v>
      </c>
      <c r="C16" s="7">
        <v>2042</v>
      </c>
      <c r="D16" s="7">
        <v>1350</v>
      </c>
      <c r="E16" s="7">
        <v>2389</v>
      </c>
      <c r="F16" s="7">
        <v>470</v>
      </c>
      <c r="G16" s="7">
        <v>248</v>
      </c>
      <c r="H16" s="7">
        <v>33</v>
      </c>
      <c r="I16" s="7">
        <v>13</v>
      </c>
      <c r="J16"/>
    </row>
    <row r="17" spans="1:10" ht="11.25" customHeight="1" x14ac:dyDescent="0.2">
      <c r="A17" s="87" t="s">
        <v>89</v>
      </c>
      <c r="B17" s="7">
        <v>2029</v>
      </c>
      <c r="C17" s="7">
        <v>994</v>
      </c>
      <c r="D17" s="7">
        <v>473</v>
      </c>
      <c r="E17" s="7">
        <v>468</v>
      </c>
      <c r="F17" s="7">
        <v>59</v>
      </c>
      <c r="G17" s="7">
        <v>29</v>
      </c>
      <c r="H17" s="7">
        <v>5</v>
      </c>
      <c r="I17" s="7">
        <v>1</v>
      </c>
      <c r="J17"/>
    </row>
    <row r="18" spans="1:10" ht="21" customHeight="1" x14ac:dyDescent="0.2">
      <c r="A18" s="87" t="s">
        <v>88</v>
      </c>
      <c r="B18" s="7">
        <v>1410</v>
      </c>
      <c r="C18" s="7">
        <v>601</v>
      </c>
      <c r="D18" s="7">
        <v>325</v>
      </c>
      <c r="E18" s="7">
        <v>375</v>
      </c>
      <c r="F18" s="7">
        <v>56</v>
      </c>
      <c r="G18" s="7">
        <v>42</v>
      </c>
      <c r="H18" s="7">
        <v>9</v>
      </c>
      <c r="I18" s="7">
        <v>2</v>
      </c>
      <c r="J18"/>
    </row>
    <row r="19" spans="1:10" ht="31.9" customHeight="1" x14ac:dyDescent="0.2">
      <c r="A19" s="86" t="s">
        <v>87</v>
      </c>
      <c r="B19" s="7">
        <v>671</v>
      </c>
      <c r="C19" s="7">
        <v>283</v>
      </c>
      <c r="D19" s="7">
        <v>126</v>
      </c>
      <c r="E19" s="7">
        <v>195</v>
      </c>
      <c r="F19" s="7">
        <v>36</v>
      </c>
      <c r="G19" s="7">
        <v>22</v>
      </c>
      <c r="H19" s="7">
        <v>8</v>
      </c>
      <c r="I19" s="7">
        <v>1</v>
      </c>
      <c r="J19"/>
    </row>
    <row r="20" spans="1:10" ht="11.25" customHeight="1" x14ac:dyDescent="0.2">
      <c r="A20" s="50" t="s">
        <v>86</v>
      </c>
      <c r="B20" s="7">
        <v>137</v>
      </c>
      <c r="C20" s="7">
        <v>34</v>
      </c>
      <c r="D20" s="7">
        <v>16</v>
      </c>
      <c r="E20" s="7">
        <v>50</v>
      </c>
      <c r="F20" s="7">
        <v>14</v>
      </c>
      <c r="G20" s="7">
        <v>12</v>
      </c>
      <c r="H20" s="7">
        <v>7</v>
      </c>
      <c r="I20" s="7">
        <v>4</v>
      </c>
      <c r="J20"/>
    </row>
    <row r="21" spans="1:10" ht="11.25" customHeight="1" x14ac:dyDescent="0.2">
      <c r="A21" s="50" t="s">
        <v>85</v>
      </c>
      <c r="B21" s="7">
        <v>790</v>
      </c>
      <c r="C21" s="7">
        <v>189</v>
      </c>
      <c r="D21" s="7">
        <v>140</v>
      </c>
      <c r="E21" s="7">
        <v>324</v>
      </c>
      <c r="F21" s="7">
        <v>80</v>
      </c>
      <c r="G21" s="7">
        <v>40</v>
      </c>
      <c r="H21" s="7">
        <v>15</v>
      </c>
      <c r="I21" s="7">
        <v>2</v>
      </c>
      <c r="J21"/>
    </row>
    <row r="22" spans="1:10" ht="11.25" customHeight="1" x14ac:dyDescent="0.2">
      <c r="A22" s="50" t="s">
        <v>84</v>
      </c>
      <c r="B22" s="7">
        <v>2143</v>
      </c>
      <c r="C22" s="7">
        <v>894</v>
      </c>
      <c r="D22" s="7">
        <v>499</v>
      </c>
      <c r="E22" s="7">
        <v>591</v>
      </c>
      <c r="F22" s="7">
        <v>86</v>
      </c>
      <c r="G22" s="7">
        <v>47</v>
      </c>
      <c r="H22" s="7">
        <v>22</v>
      </c>
      <c r="I22" s="7">
        <v>4</v>
      </c>
      <c r="J22"/>
    </row>
    <row r="23" spans="1:10" ht="21.6" customHeight="1" x14ac:dyDescent="0.2">
      <c r="A23" s="87" t="s">
        <v>83</v>
      </c>
      <c r="B23" s="7">
        <v>6307</v>
      </c>
      <c r="C23" s="7">
        <v>2796</v>
      </c>
      <c r="D23" s="7">
        <v>1517</v>
      </c>
      <c r="E23" s="7">
        <v>1609</v>
      </c>
      <c r="F23" s="7">
        <v>237</v>
      </c>
      <c r="G23" s="7">
        <v>119</v>
      </c>
      <c r="H23" s="7">
        <v>24</v>
      </c>
      <c r="I23" s="7">
        <v>5</v>
      </c>
      <c r="J23"/>
    </row>
    <row r="24" spans="1:10" ht="21.6" customHeight="1" x14ac:dyDescent="0.2">
      <c r="A24" s="86" t="s">
        <v>82</v>
      </c>
      <c r="B24" s="7">
        <v>1534</v>
      </c>
      <c r="C24" s="7">
        <v>505</v>
      </c>
      <c r="D24" s="7">
        <v>303</v>
      </c>
      <c r="E24" s="7">
        <v>523</v>
      </c>
      <c r="F24" s="7">
        <v>107</v>
      </c>
      <c r="G24" s="7">
        <v>68</v>
      </c>
      <c r="H24" s="7">
        <v>11</v>
      </c>
      <c r="I24" s="7">
        <v>17</v>
      </c>
      <c r="J24"/>
    </row>
    <row r="25" spans="1:10" ht="21.6" customHeight="1" x14ac:dyDescent="0.2">
      <c r="A25" s="87" t="s">
        <v>81</v>
      </c>
      <c r="B25" s="7">
        <v>522</v>
      </c>
      <c r="C25" s="7">
        <v>143</v>
      </c>
      <c r="D25" s="7">
        <v>82</v>
      </c>
      <c r="E25" s="7">
        <v>155</v>
      </c>
      <c r="F25" s="7">
        <v>38</v>
      </c>
      <c r="G25" s="7">
        <v>59</v>
      </c>
      <c r="H25" s="7">
        <v>21</v>
      </c>
      <c r="I25" s="7">
        <v>24</v>
      </c>
      <c r="J25"/>
    </row>
    <row r="26" spans="1:10" ht="12.6" customHeight="1" x14ac:dyDescent="0.2">
      <c r="A26" s="51" t="s">
        <v>80</v>
      </c>
      <c r="B26" s="7">
        <v>2396</v>
      </c>
      <c r="C26" s="7">
        <v>1104</v>
      </c>
      <c r="D26" s="7">
        <v>575</v>
      </c>
      <c r="E26" s="7">
        <v>609</v>
      </c>
      <c r="F26" s="7">
        <v>80</v>
      </c>
      <c r="G26" s="7">
        <v>21</v>
      </c>
      <c r="H26" s="7">
        <v>4</v>
      </c>
      <c r="I26" s="7">
        <v>3</v>
      </c>
      <c r="J26"/>
    </row>
    <row r="27" spans="1:10" ht="12.6" customHeight="1" x14ac:dyDescent="0.2">
      <c r="A27" s="51" t="s">
        <v>79</v>
      </c>
      <c r="B27" s="7">
        <v>1025</v>
      </c>
      <c r="C27" s="7">
        <v>545</v>
      </c>
      <c r="D27" s="7">
        <v>228</v>
      </c>
      <c r="E27" s="7">
        <v>207</v>
      </c>
      <c r="F27" s="7">
        <v>26</v>
      </c>
      <c r="G27" s="7">
        <v>12</v>
      </c>
      <c r="H27" s="7">
        <v>6</v>
      </c>
      <c r="I27" s="7">
        <v>1</v>
      </c>
      <c r="J27"/>
    </row>
    <row r="28" spans="1:10" ht="12.6" customHeight="1" x14ac:dyDescent="0.2">
      <c r="A28" s="51" t="s">
        <v>78</v>
      </c>
      <c r="B28" s="7">
        <v>1690</v>
      </c>
      <c r="C28" s="7">
        <v>896</v>
      </c>
      <c r="D28" s="7">
        <v>376</v>
      </c>
      <c r="E28" s="7">
        <v>338</v>
      </c>
      <c r="F28" s="7">
        <v>52</v>
      </c>
      <c r="G28" s="7">
        <v>22</v>
      </c>
      <c r="H28" s="7">
        <v>4</v>
      </c>
      <c r="I28" s="7">
        <v>2</v>
      </c>
      <c r="J28"/>
    </row>
    <row r="29" spans="1:10" ht="21" customHeight="1" x14ac:dyDescent="0.2">
      <c r="A29" s="87" t="s">
        <v>77</v>
      </c>
      <c r="B29" s="7">
        <v>389</v>
      </c>
      <c r="C29" s="7">
        <v>185</v>
      </c>
      <c r="D29" s="7">
        <v>70</v>
      </c>
      <c r="E29" s="7">
        <v>105</v>
      </c>
      <c r="F29" s="7">
        <v>18</v>
      </c>
      <c r="G29" s="7">
        <v>9</v>
      </c>
      <c r="H29" s="7">
        <v>2</v>
      </c>
      <c r="I29" s="7" t="s">
        <v>862</v>
      </c>
      <c r="J29"/>
    </row>
    <row r="30" spans="1:10" ht="23.25" customHeight="1" x14ac:dyDescent="0.2">
      <c r="A30" s="86" t="s">
        <v>76</v>
      </c>
      <c r="B30" s="7">
        <v>1231</v>
      </c>
      <c r="C30" s="7">
        <v>425</v>
      </c>
      <c r="D30" s="7">
        <v>241</v>
      </c>
      <c r="E30" s="7">
        <v>425</v>
      </c>
      <c r="F30" s="7">
        <v>77</v>
      </c>
      <c r="G30" s="7">
        <v>55</v>
      </c>
      <c r="H30" s="7">
        <v>7</v>
      </c>
      <c r="I30" s="7">
        <v>1</v>
      </c>
      <c r="J30"/>
    </row>
    <row r="31" spans="1:10" ht="13.5" customHeight="1" x14ac:dyDescent="0.2">
      <c r="A31" s="49" t="s">
        <v>75</v>
      </c>
      <c r="B31" s="7">
        <v>32069</v>
      </c>
      <c r="C31" s="7">
        <v>17701</v>
      </c>
      <c r="D31" s="7">
        <v>8015</v>
      </c>
      <c r="E31" s="7">
        <v>5698</v>
      </c>
      <c r="F31" s="7">
        <v>435</v>
      </c>
      <c r="G31" s="7">
        <v>180</v>
      </c>
      <c r="H31" s="7">
        <v>29</v>
      </c>
      <c r="I31" s="7">
        <v>11</v>
      </c>
      <c r="J31"/>
    </row>
    <row r="32" spans="1:10" ht="23.45" customHeight="1" x14ac:dyDescent="0.2">
      <c r="A32" s="86" t="s">
        <v>74</v>
      </c>
      <c r="B32" s="7">
        <v>18425</v>
      </c>
      <c r="C32" s="7">
        <v>9557</v>
      </c>
      <c r="D32" s="7">
        <v>4886</v>
      </c>
      <c r="E32" s="7">
        <v>3535</v>
      </c>
      <c r="F32" s="7">
        <v>291</v>
      </c>
      <c r="G32" s="7">
        <v>128</v>
      </c>
      <c r="H32" s="7">
        <v>19</v>
      </c>
      <c r="I32" s="7">
        <v>9</v>
      </c>
      <c r="J32"/>
    </row>
    <row r="33" spans="1:10" ht="12" customHeight="1" x14ac:dyDescent="0.2">
      <c r="A33" s="51" t="s">
        <v>73</v>
      </c>
      <c r="B33" s="7">
        <v>13644</v>
      </c>
      <c r="C33" s="7">
        <v>8144</v>
      </c>
      <c r="D33" s="7">
        <v>3129</v>
      </c>
      <c r="E33" s="7">
        <v>2163</v>
      </c>
      <c r="F33" s="7">
        <v>144</v>
      </c>
      <c r="G33" s="7">
        <v>52</v>
      </c>
      <c r="H33" s="7">
        <v>10</v>
      </c>
      <c r="I33" s="7">
        <v>2</v>
      </c>
      <c r="J33"/>
    </row>
    <row r="34" spans="1:10" ht="22.9" customHeight="1" x14ac:dyDescent="0.2">
      <c r="A34" s="86" t="s">
        <v>72</v>
      </c>
      <c r="B34" s="7">
        <v>85129</v>
      </c>
      <c r="C34" s="7">
        <v>54092</v>
      </c>
      <c r="D34" s="7">
        <v>18363</v>
      </c>
      <c r="E34" s="7">
        <v>11152</v>
      </c>
      <c r="F34" s="7">
        <v>1134</v>
      </c>
      <c r="G34" s="7">
        <v>312</v>
      </c>
      <c r="H34" s="7">
        <v>57</v>
      </c>
      <c r="I34" s="7">
        <v>19</v>
      </c>
      <c r="J34"/>
    </row>
    <row r="35" spans="1:10" ht="11.25" customHeight="1" x14ac:dyDescent="0.2">
      <c r="A35" s="51" t="s">
        <v>71</v>
      </c>
      <c r="B35" s="7">
        <v>13654</v>
      </c>
      <c r="C35" s="7">
        <v>9180</v>
      </c>
      <c r="D35" s="7">
        <v>2827</v>
      </c>
      <c r="E35" s="7">
        <v>1524</v>
      </c>
      <c r="F35" s="7">
        <v>100</v>
      </c>
      <c r="G35" s="7">
        <v>21</v>
      </c>
      <c r="H35" s="7">
        <v>2</v>
      </c>
      <c r="I35" s="7" t="s">
        <v>862</v>
      </c>
      <c r="J35"/>
    </row>
    <row r="36" spans="1:10" ht="11.25" customHeight="1" x14ac:dyDescent="0.2">
      <c r="A36" s="51" t="s">
        <v>70</v>
      </c>
      <c r="B36" s="7">
        <v>21550</v>
      </c>
      <c r="C36" s="7">
        <v>12250</v>
      </c>
      <c r="D36" s="7">
        <v>4825</v>
      </c>
      <c r="E36" s="7">
        <v>4037</v>
      </c>
      <c r="F36" s="7">
        <v>321</v>
      </c>
      <c r="G36" s="7">
        <v>103</v>
      </c>
      <c r="H36" s="7">
        <v>9</v>
      </c>
      <c r="I36" s="7">
        <v>5</v>
      </c>
      <c r="J36"/>
    </row>
    <row r="37" spans="1:10" ht="11.25" customHeight="1" x14ac:dyDescent="0.2">
      <c r="A37" s="51" t="s">
        <v>69</v>
      </c>
      <c r="B37" s="7">
        <v>49925</v>
      </c>
      <c r="C37" s="7">
        <v>32662</v>
      </c>
      <c r="D37" s="7">
        <v>10711</v>
      </c>
      <c r="E37" s="7">
        <v>5591</v>
      </c>
      <c r="F37" s="7">
        <v>713</v>
      </c>
      <c r="G37" s="7">
        <v>188</v>
      </c>
      <c r="H37" s="7">
        <v>46</v>
      </c>
      <c r="I37" s="7">
        <v>14</v>
      </c>
      <c r="J37"/>
    </row>
    <row r="38" spans="1:10" ht="11.25" customHeight="1" x14ac:dyDescent="0.2">
      <c r="A38" s="49" t="s">
        <v>68</v>
      </c>
      <c r="B38" s="7">
        <v>10874</v>
      </c>
      <c r="C38" s="7">
        <v>6283</v>
      </c>
      <c r="D38" s="7">
        <v>2038</v>
      </c>
      <c r="E38" s="7">
        <v>2067</v>
      </c>
      <c r="F38" s="7">
        <v>252</v>
      </c>
      <c r="G38" s="7">
        <v>162</v>
      </c>
      <c r="H38" s="7">
        <v>44</v>
      </c>
      <c r="I38" s="7">
        <v>28</v>
      </c>
      <c r="J38"/>
    </row>
    <row r="39" spans="1:10" ht="33.75" x14ac:dyDescent="0.2">
      <c r="A39" s="86" t="s">
        <v>2362</v>
      </c>
      <c r="B39" s="7">
        <v>9963</v>
      </c>
      <c r="C39" s="7">
        <v>5901</v>
      </c>
      <c r="D39" s="7">
        <v>1796</v>
      </c>
      <c r="E39" s="7">
        <v>1814</v>
      </c>
      <c r="F39" s="7">
        <v>233</v>
      </c>
      <c r="G39" s="7">
        <v>152</v>
      </c>
      <c r="H39" s="7">
        <v>41</v>
      </c>
      <c r="I39" s="7">
        <v>26</v>
      </c>
      <c r="J39"/>
    </row>
    <row r="40" spans="1:10" ht="11.25" customHeight="1" x14ac:dyDescent="0.2">
      <c r="A40" s="51" t="s">
        <v>67</v>
      </c>
      <c r="B40" s="7">
        <v>911</v>
      </c>
      <c r="C40" s="7">
        <v>382</v>
      </c>
      <c r="D40" s="7">
        <v>242</v>
      </c>
      <c r="E40" s="7">
        <v>253</v>
      </c>
      <c r="F40" s="7">
        <v>19</v>
      </c>
      <c r="G40" s="7">
        <v>10</v>
      </c>
      <c r="H40" s="7">
        <v>3</v>
      </c>
      <c r="I40" s="7">
        <v>2</v>
      </c>
      <c r="J40"/>
    </row>
    <row r="41" spans="1:10" ht="11.25" customHeight="1" x14ac:dyDescent="0.2">
      <c r="A41" s="52" t="s">
        <v>66</v>
      </c>
      <c r="B41" s="7">
        <v>37354</v>
      </c>
      <c r="C41" s="7">
        <v>21967</v>
      </c>
      <c r="D41" s="7">
        <v>8517</v>
      </c>
      <c r="E41" s="7">
        <v>6346</v>
      </c>
      <c r="F41" s="7">
        <v>400</v>
      </c>
      <c r="G41" s="7">
        <v>106</v>
      </c>
      <c r="H41" s="7">
        <v>6</v>
      </c>
      <c r="I41" s="7">
        <v>12</v>
      </c>
      <c r="J41"/>
    </row>
    <row r="42" spans="1:10" ht="11.25" customHeight="1" x14ac:dyDescent="0.2">
      <c r="A42" s="51" t="s">
        <v>65</v>
      </c>
      <c r="B42" s="7">
        <v>6357</v>
      </c>
      <c r="C42" s="7">
        <v>3525</v>
      </c>
      <c r="D42" s="7">
        <v>1133</v>
      </c>
      <c r="E42" s="7">
        <v>1224</v>
      </c>
      <c r="F42" s="7">
        <v>220</v>
      </c>
      <c r="G42" s="7">
        <v>167</v>
      </c>
      <c r="H42" s="7">
        <v>48</v>
      </c>
      <c r="I42" s="7">
        <v>40</v>
      </c>
      <c r="J42"/>
    </row>
    <row r="43" spans="1:10" ht="31.15" customHeight="1" x14ac:dyDescent="0.2">
      <c r="A43" s="86" t="s">
        <v>64</v>
      </c>
      <c r="B43" s="7">
        <v>1480</v>
      </c>
      <c r="C43" s="7">
        <v>937</v>
      </c>
      <c r="D43" s="7">
        <v>265</v>
      </c>
      <c r="E43" s="7">
        <v>218</v>
      </c>
      <c r="F43" s="7">
        <v>30</v>
      </c>
      <c r="G43" s="7">
        <v>20</v>
      </c>
      <c r="H43" s="7">
        <v>6</v>
      </c>
      <c r="I43" s="7">
        <v>4</v>
      </c>
      <c r="J43"/>
    </row>
    <row r="44" spans="1:10" ht="11.25" customHeight="1" x14ac:dyDescent="0.2">
      <c r="A44" s="50" t="s">
        <v>63</v>
      </c>
      <c r="B44" s="7">
        <v>472</v>
      </c>
      <c r="C44" s="7">
        <v>235</v>
      </c>
      <c r="D44" s="7">
        <v>109</v>
      </c>
      <c r="E44" s="7">
        <v>90</v>
      </c>
      <c r="F44" s="7">
        <v>15</v>
      </c>
      <c r="G44" s="7">
        <v>17</v>
      </c>
      <c r="H44" s="7">
        <v>4</v>
      </c>
      <c r="I44" s="7">
        <v>2</v>
      </c>
      <c r="J44"/>
    </row>
    <row r="45" spans="1:10" ht="11.25" customHeight="1" x14ac:dyDescent="0.2">
      <c r="A45" s="49" t="s">
        <v>62</v>
      </c>
      <c r="B45" s="7">
        <v>4405</v>
      </c>
      <c r="C45" s="7">
        <v>2353</v>
      </c>
      <c r="D45" s="7">
        <v>759</v>
      </c>
      <c r="E45" s="7">
        <v>916</v>
      </c>
      <c r="F45" s="7">
        <v>175</v>
      </c>
      <c r="G45" s="7">
        <v>130</v>
      </c>
      <c r="H45" s="7">
        <v>38</v>
      </c>
      <c r="I45" s="7">
        <v>34</v>
      </c>
      <c r="J45"/>
    </row>
    <row r="46" spans="1:10" ht="11.25" customHeight="1" x14ac:dyDescent="0.2">
      <c r="A46" s="49" t="s">
        <v>61</v>
      </c>
      <c r="B46" s="7">
        <v>7213</v>
      </c>
      <c r="C46" s="7">
        <v>4126</v>
      </c>
      <c r="D46" s="7">
        <v>2060</v>
      </c>
      <c r="E46" s="7">
        <v>861</v>
      </c>
      <c r="F46" s="7">
        <v>69</v>
      </c>
      <c r="G46" s="7">
        <v>60</v>
      </c>
      <c r="H46" s="7">
        <v>22</v>
      </c>
      <c r="I46" s="7">
        <v>15</v>
      </c>
      <c r="J46"/>
    </row>
    <row r="47" spans="1:10" ht="11.25" customHeight="1" x14ac:dyDescent="0.2">
      <c r="A47" s="49" t="s">
        <v>60</v>
      </c>
      <c r="B47" s="7">
        <v>9408</v>
      </c>
      <c r="C47" s="7">
        <v>7716</v>
      </c>
      <c r="D47" s="7">
        <v>1196</v>
      </c>
      <c r="E47" s="7">
        <v>472</v>
      </c>
      <c r="F47" s="7">
        <v>15</v>
      </c>
      <c r="G47" s="7">
        <v>8</v>
      </c>
      <c r="H47" s="7">
        <v>1</v>
      </c>
      <c r="I47" s="7" t="s">
        <v>862</v>
      </c>
      <c r="J47"/>
    </row>
    <row r="48" spans="1:10" ht="11.25" customHeight="1" x14ac:dyDescent="0.2">
      <c r="A48" s="49" t="s">
        <v>59</v>
      </c>
      <c r="B48" s="7">
        <v>23621</v>
      </c>
      <c r="C48" s="7">
        <v>16149</v>
      </c>
      <c r="D48" s="7">
        <v>4575</v>
      </c>
      <c r="E48" s="7">
        <v>2499</v>
      </c>
      <c r="F48" s="7">
        <v>206</v>
      </c>
      <c r="G48" s="7">
        <v>137</v>
      </c>
      <c r="H48" s="7">
        <v>36</v>
      </c>
      <c r="I48" s="7">
        <v>19</v>
      </c>
      <c r="J48"/>
    </row>
    <row r="49" spans="1:10" ht="11.25" customHeight="1" x14ac:dyDescent="0.2">
      <c r="A49" s="49" t="s">
        <v>58</v>
      </c>
      <c r="B49" s="7">
        <v>9135</v>
      </c>
      <c r="C49" s="7">
        <v>5252</v>
      </c>
      <c r="D49" s="7">
        <v>1646</v>
      </c>
      <c r="E49" s="7">
        <v>1521</v>
      </c>
      <c r="F49" s="7">
        <v>244</v>
      </c>
      <c r="G49" s="7">
        <v>227</v>
      </c>
      <c r="H49" s="7">
        <v>126</v>
      </c>
      <c r="I49" s="7">
        <v>119</v>
      </c>
      <c r="J49"/>
    </row>
    <row r="50" spans="1:10" ht="11.25" customHeight="1" x14ac:dyDescent="0.2">
      <c r="A50" s="49" t="s">
        <v>57</v>
      </c>
      <c r="B50" s="7">
        <v>571</v>
      </c>
      <c r="C50" s="7">
        <v>156</v>
      </c>
      <c r="D50" s="7">
        <v>30</v>
      </c>
      <c r="E50" s="7">
        <v>341</v>
      </c>
      <c r="F50" s="7">
        <v>39</v>
      </c>
      <c r="G50" s="7">
        <v>3</v>
      </c>
      <c r="H50" s="7">
        <v>2</v>
      </c>
      <c r="I50" s="7" t="s">
        <v>862</v>
      </c>
      <c r="J50"/>
    </row>
    <row r="51" spans="1:10" ht="11.25" customHeight="1" x14ac:dyDescent="0.2">
      <c r="A51" s="49" t="s">
        <v>56</v>
      </c>
      <c r="B51" s="7">
        <v>4405</v>
      </c>
      <c r="C51" s="7">
        <v>2174</v>
      </c>
      <c r="D51" s="7">
        <v>836</v>
      </c>
      <c r="E51" s="7">
        <v>1140</v>
      </c>
      <c r="F51" s="7">
        <v>164</v>
      </c>
      <c r="G51" s="7">
        <v>77</v>
      </c>
      <c r="H51" s="7">
        <v>10</v>
      </c>
      <c r="I51" s="7">
        <v>4</v>
      </c>
      <c r="J51"/>
    </row>
    <row r="52" spans="1:10" ht="11.25" customHeight="1" x14ac:dyDescent="0.2">
      <c r="A52" s="49" t="s">
        <v>55</v>
      </c>
      <c r="B52" s="7">
        <v>18795</v>
      </c>
      <c r="C52" s="7">
        <v>10159</v>
      </c>
      <c r="D52" s="7">
        <v>2920</v>
      </c>
      <c r="E52" s="7">
        <v>4642</v>
      </c>
      <c r="F52" s="7">
        <v>756</v>
      </c>
      <c r="G52" s="7">
        <v>227</v>
      </c>
      <c r="H52" s="7">
        <v>44</v>
      </c>
      <c r="I52" s="7">
        <v>47</v>
      </c>
      <c r="J52"/>
    </row>
    <row r="53" spans="1:10" ht="11.25" customHeight="1" x14ac:dyDescent="0.2">
      <c r="A53" s="50" t="s">
        <v>54</v>
      </c>
      <c r="B53" s="7">
        <v>12131</v>
      </c>
      <c r="C53" s="7">
        <v>8960</v>
      </c>
      <c r="D53" s="7">
        <v>1771</v>
      </c>
      <c r="E53" s="7">
        <v>1151</v>
      </c>
      <c r="F53" s="7">
        <v>92</v>
      </c>
      <c r="G53" s="7">
        <v>77</v>
      </c>
      <c r="H53" s="7">
        <v>35</v>
      </c>
      <c r="I53" s="7">
        <v>45</v>
      </c>
      <c r="J53"/>
    </row>
    <row r="54" spans="1:10" ht="11.25" customHeight="1" x14ac:dyDescent="0.2">
      <c r="A54" s="50" t="s">
        <v>53</v>
      </c>
      <c r="B54" s="7">
        <v>6664</v>
      </c>
      <c r="C54" s="7">
        <v>1199</v>
      </c>
      <c r="D54" s="7">
        <v>1149</v>
      </c>
      <c r="E54" s="7">
        <v>3491</v>
      </c>
      <c r="F54" s="7">
        <v>664</v>
      </c>
      <c r="G54" s="7">
        <v>150</v>
      </c>
      <c r="H54" s="7">
        <v>9</v>
      </c>
      <c r="I54" s="7">
        <v>2</v>
      </c>
      <c r="J54"/>
    </row>
    <row r="55" spans="1:10" ht="11.25" customHeight="1" x14ac:dyDescent="0.2">
      <c r="A55" s="49" t="s">
        <v>52</v>
      </c>
      <c r="B55" s="7">
        <v>4257</v>
      </c>
      <c r="C55" s="7">
        <v>2910</v>
      </c>
      <c r="D55" s="7">
        <v>703</v>
      </c>
      <c r="E55" s="7">
        <v>546</v>
      </c>
      <c r="F55" s="7">
        <v>60</v>
      </c>
      <c r="G55" s="7">
        <v>26</v>
      </c>
      <c r="H55" s="7">
        <v>12</v>
      </c>
      <c r="I55" s="7" t="s">
        <v>862</v>
      </c>
      <c r="J55"/>
    </row>
    <row r="56" spans="1:10" ht="11.25" customHeight="1" x14ac:dyDescent="0.2">
      <c r="A56" s="49" t="s">
        <v>51</v>
      </c>
      <c r="B56" s="7">
        <v>13198</v>
      </c>
      <c r="C56" s="7">
        <v>10188</v>
      </c>
      <c r="D56" s="7">
        <v>1789</v>
      </c>
      <c r="E56" s="7">
        <v>1111</v>
      </c>
      <c r="F56" s="7">
        <v>84</v>
      </c>
      <c r="G56" s="7">
        <v>21</v>
      </c>
      <c r="H56" s="7">
        <v>5</v>
      </c>
      <c r="I56" s="7" t="s">
        <v>862</v>
      </c>
      <c r="J56"/>
    </row>
    <row r="57" spans="1:10" ht="11.25" customHeight="1" x14ac:dyDescent="0.2">
      <c r="A57" s="49" t="s">
        <v>50</v>
      </c>
      <c r="B57" s="7">
        <v>16</v>
      </c>
      <c r="C57" s="7">
        <v>8</v>
      </c>
      <c r="D57" s="7">
        <v>5</v>
      </c>
      <c r="E57" s="7">
        <v>3</v>
      </c>
      <c r="F57" s="7" t="s">
        <v>862</v>
      </c>
      <c r="G57" s="7" t="s">
        <v>862</v>
      </c>
      <c r="H57" s="7" t="s">
        <v>862</v>
      </c>
      <c r="I57" s="7" t="s">
        <v>862</v>
      </c>
      <c r="J57"/>
    </row>
    <row r="58" spans="1:10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0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0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0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0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0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0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pageSetUpPr fitToPage="1"/>
  </sheetPr>
  <dimension ref="A1:L58"/>
  <sheetViews>
    <sheetView workbookViewId="0"/>
  </sheetViews>
  <sheetFormatPr defaultColWidth="9.140625" defaultRowHeight="11.25" x14ac:dyDescent="0.2"/>
  <cols>
    <col min="1" max="1" width="44.42578125" style="242" customWidth="1"/>
    <col min="2" max="2" width="6.85546875" style="242" customWidth="1"/>
    <col min="3" max="3" width="7.5703125" style="242" customWidth="1"/>
    <col min="4" max="4" width="7.140625" style="242" customWidth="1"/>
    <col min="5" max="5" width="8.140625" style="242" customWidth="1"/>
    <col min="6" max="6" width="9.28515625" style="242" customWidth="1"/>
    <col min="7" max="7" width="7.28515625" style="242" customWidth="1"/>
    <col min="8" max="8" width="8.140625" style="242" customWidth="1"/>
    <col min="9" max="9" width="7" style="242" customWidth="1"/>
    <col min="10" max="10" width="6.7109375" style="242" customWidth="1"/>
    <col min="11" max="11" width="7.28515625" style="242" customWidth="1"/>
    <col min="12" max="16384" width="9.140625" style="242"/>
  </cols>
  <sheetData>
    <row r="1" spans="1:12" x14ac:dyDescent="0.2">
      <c r="K1" s="252" t="s">
        <v>810</v>
      </c>
    </row>
    <row r="2" spans="1:12" x14ac:dyDescent="0.2">
      <c r="A2" s="548" t="s">
        <v>809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2" x14ac:dyDescent="0.2">
      <c r="K3" s="252" t="s">
        <v>101</v>
      </c>
    </row>
    <row r="4" spans="1:12" x14ac:dyDescent="0.2">
      <c r="A4" s="540" t="s">
        <v>2363</v>
      </c>
      <c r="B4" s="540"/>
      <c r="C4" s="540"/>
      <c r="D4" s="540"/>
      <c r="E4" s="540"/>
      <c r="F4" s="540"/>
      <c r="G4" s="540"/>
      <c r="H4" s="540"/>
      <c r="I4" s="540"/>
      <c r="J4" s="540"/>
      <c r="K4" s="540"/>
    </row>
    <row r="5" spans="1:12" x14ac:dyDescent="0.2">
      <c r="A5" s="260" t="s">
        <v>19</v>
      </c>
      <c r="B5" s="293"/>
      <c r="C5" s="293"/>
      <c r="D5" s="293"/>
      <c r="E5" s="293"/>
      <c r="F5" s="293"/>
      <c r="G5" s="293"/>
      <c r="H5" s="293"/>
      <c r="I5" s="293"/>
      <c r="K5" s="258" t="s">
        <v>48</v>
      </c>
    </row>
    <row r="6" spans="1:12" ht="21" customHeight="1" x14ac:dyDescent="0.2">
      <c r="A6" s="271"/>
      <c r="B6" s="541" t="s">
        <v>118</v>
      </c>
      <c r="C6" s="541" t="s">
        <v>182</v>
      </c>
      <c r="D6" s="541" t="s">
        <v>181</v>
      </c>
      <c r="E6" s="541" t="s">
        <v>180</v>
      </c>
      <c r="F6" s="541" t="s">
        <v>179</v>
      </c>
      <c r="G6" s="284" t="s">
        <v>178</v>
      </c>
      <c r="H6" s="541" t="s">
        <v>177</v>
      </c>
      <c r="I6" s="541" t="s">
        <v>176</v>
      </c>
      <c r="J6" s="541" t="s">
        <v>175</v>
      </c>
      <c r="K6" s="541" t="s">
        <v>174</v>
      </c>
    </row>
    <row r="7" spans="1:12" ht="23.1" customHeight="1" x14ac:dyDescent="0.2">
      <c r="A7" s="254" t="s">
        <v>97</v>
      </c>
      <c r="B7" s="541"/>
      <c r="C7" s="541"/>
      <c r="D7" s="541"/>
      <c r="E7" s="541"/>
      <c r="F7" s="541"/>
      <c r="G7" s="268" t="s">
        <v>173</v>
      </c>
      <c r="H7" s="541"/>
      <c r="I7" s="541"/>
      <c r="J7" s="541"/>
      <c r="K7" s="541"/>
    </row>
    <row r="8" spans="1:12" ht="15.6" customHeight="1" x14ac:dyDescent="0.2">
      <c r="A8" s="252" t="s">
        <v>40</v>
      </c>
      <c r="B8" s="293">
        <v>1367.99</v>
      </c>
      <c r="C8" s="293">
        <v>1252.03</v>
      </c>
      <c r="D8" s="293">
        <v>1192.75</v>
      </c>
      <c r="E8" s="293">
        <v>1156.32</v>
      </c>
      <c r="F8" s="293">
        <v>1054.3699999999999</v>
      </c>
      <c r="G8" s="293">
        <v>1106.6500000000001</v>
      </c>
      <c r="H8" s="293">
        <v>1222.96</v>
      </c>
      <c r="I8" s="293">
        <v>1190.57</v>
      </c>
      <c r="J8" s="293">
        <v>1150.81</v>
      </c>
      <c r="K8" s="293">
        <v>1100.0999999999999</v>
      </c>
      <c r="L8" s="240"/>
    </row>
    <row r="9" spans="1:12" ht="11.25" customHeight="1" x14ac:dyDescent="0.2">
      <c r="A9" s="244" t="s">
        <v>96</v>
      </c>
      <c r="B9" s="293">
        <v>1058.3599999999999</v>
      </c>
      <c r="C9" s="293">
        <v>1067.3800000000001</v>
      </c>
      <c r="D9" s="293">
        <v>1025.78</v>
      </c>
      <c r="E9" s="293">
        <v>909.19</v>
      </c>
      <c r="F9" s="293">
        <v>924.02</v>
      </c>
      <c r="G9" s="293">
        <v>1006.74</v>
      </c>
      <c r="H9" s="293">
        <v>1019.21</v>
      </c>
      <c r="I9" s="293">
        <v>1085.68</v>
      </c>
      <c r="J9" s="293">
        <v>1131.54</v>
      </c>
      <c r="K9" s="293">
        <v>947.66</v>
      </c>
      <c r="L9" s="240"/>
    </row>
    <row r="10" spans="1:12" ht="22.5" customHeight="1" x14ac:dyDescent="0.2">
      <c r="A10" s="265" t="s">
        <v>95</v>
      </c>
      <c r="B10" s="293">
        <v>1030.3599999999999</v>
      </c>
      <c r="C10" s="293">
        <v>1025.29</v>
      </c>
      <c r="D10" s="293">
        <v>1025.73</v>
      </c>
      <c r="E10" s="293">
        <v>909.59</v>
      </c>
      <c r="F10" s="293">
        <v>924.02</v>
      </c>
      <c r="G10" s="293">
        <v>1006.74</v>
      </c>
      <c r="H10" s="293">
        <v>975.28</v>
      </c>
      <c r="I10" s="293">
        <v>1086.06</v>
      </c>
      <c r="J10" s="293">
        <v>1008.35</v>
      </c>
      <c r="K10" s="293">
        <v>947.66</v>
      </c>
      <c r="L10" s="250"/>
    </row>
    <row r="11" spans="1:12" ht="11.25" customHeight="1" x14ac:dyDescent="0.2">
      <c r="A11" s="248" t="s">
        <v>94</v>
      </c>
      <c r="B11" s="293">
        <v>1429.33</v>
      </c>
      <c r="C11" s="293">
        <v>1373.23</v>
      </c>
      <c r="D11" s="293">
        <v>1137.08</v>
      </c>
      <c r="E11" s="293">
        <v>856.53</v>
      </c>
      <c r="F11" s="293" t="s">
        <v>862</v>
      </c>
      <c r="G11" s="293" t="s">
        <v>862</v>
      </c>
      <c r="H11" s="293">
        <v>1238.98</v>
      </c>
      <c r="I11" s="293">
        <v>803.97</v>
      </c>
      <c r="J11" s="293">
        <v>1575.14</v>
      </c>
      <c r="K11" s="293" t="s">
        <v>862</v>
      </c>
      <c r="L11" s="250"/>
    </row>
    <row r="12" spans="1:12" ht="11.25" customHeight="1" x14ac:dyDescent="0.2">
      <c r="A12" s="247" t="s">
        <v>93</v>
      </c>
      <c r="B12" s="293">
        <v>1702.23</v>
      </c>
      <c r="C12" s="293">
        <v>1212.46</v>
      </c>
      <c r="D12" s="293">
        <v>2748.88</v>
      </c>
      <c r="E12" s="293">
        <v>1042.25</v>
      </c>
      <c r="F12" s="293">
        <v>1116.1400000000001</v>
      </c>
      <c r="G12" s="293">
        <v>1580.89</v>
      </c>
      <c r="H12" s="293">
        <v>1238.6199999999999</v>
      </c>
      <c r="I12" s="293">
        <v>1401.8</v>
      </c>
      <c r="J12" s="293">
        <v>1117.97</v>
      </c>
      <c r="K12" s="293">
        <v>1215.08</v>
      </c>
      <c r="L12" s="250"/>
    </row>
    <row r="13" spans="1:12" ht="11.25" customHeight="1" x14ac:dyDescent="0.2">
      <c r="A13" s="247" t="s">
        <v>92</v>
      </c>
      <c r="B13" s="293">
        <v>1302.58</v>
      </c>
      <c r="C13" s="293">
        <v>1326.7</v>
      </c>
      <c r="D13" s="293">
        <v>1164.78</v>
      </c>
      <c r="E13" s="293">
        <v>1143.8399999999999</v>
      </c>
      <c r="F13" s="293">
        <v>1022.62</v>
      </c>
      <c r="G13" s="293">
        <v>1125.19</v>
      </c>
      <c r="H13" s="293">
        <v>1311.44</v>
      </c>
      <c r="I13" s="293">
        <v>1327.62</v>
      </c>
      <c r="J13" s="293">
        <v>1123.4100000000001</v>
      </c>
      <c r="K13" s="293">
        <v>1184.96</v>
      </c>
      <c r="L13" s="250"/>
    </row>
    <row r="14" spans="1:12" ht="11.25" customHeight="1" x14ac:dyDescent="0.2">
      <c r="A14" s="249" t="s">
        <v>91</v>
      </c>
      <c r="B14" s="293">
        <v>1223.51</v>
      </c>
      <c r="C14" s="293">
        <v>1160.8900000000001</v>
      </c>
      <c r="D14" s="293">
        <v>1127.47</v>
      </c>
      <c r="E14" s="293">
        <v>1009.22</v>
      </c>
      <c r="F14" s="293">
        <v>944.38</v>
      </c>
      <c r="G14" s="293">
        <v>1104.68</v>
      </c>
      <c r="H14" s="293">
        <v>1060.51</v>
      </c>
      <c r="I14" s="293">
        <v>1158.06</v>
      </c>
      <c r="J14" s="293">
        <v>1067.3</v>
      </c>
      <c r="K14" s="293">
        <v>1056.1300000000001</v>
      </c>
      <c r="L14" s="250"/>
    </row>
    <row r="15" spans="1:12" ht="22.5" customHeight="1" x14ac:dyDescent="0.2">
      <c r="A15" s="265" t="s">
        <v>90</v>
      </c>
      <c r="B15" s="293">
        <v>1017.86</v>
      </c>
      <c r="C15" s="293">
        <v>1088.8800000000001</v>
      </c>
      <c r="D15" s="293">
        <v>1236.53</v>
      </c>
      <c r="E15" s="293">
        <v>1019.78</v>
      </c>
      <c r="F15" s="293">
        <v>826.98</v>
      </c>
      <c r="G15" s="293">
        <v>957.73</v>
      </c>
      <c r="H15" s="293">
        <v>870.92</v>
      </c>
      <c r="I15" s="293">
        <v>1052.75</v>
      </c>
      <c r="J15" s="293">
        <v>1015.7</v>
      </c>
      <c r="K15" s="293">
        <v>997.6</v>
      </c>
      <c r="L15" s="250"/>
    </row>
    <row r="16" spans="1:12" ht="23.25" customHeight="1" x14ac:dyDescent="0.2">
      <c r="A16" s="265" t="s">
        <v>89</v>
      </c>
      <c r="B16" s="293">
        <v>1222.6400000000001</v>
      </c>
      <c r="C16" s="293">
        <v>1337.44</v>
      </c>
      <c r="D16" s="293">
        <v>886.04</v>
      </c>
      <c r="E16" s="293">
        <v>983.58</v>
      </c>
      <c r="F16" s="293">
        <v>908.44</v>
      </c>
      <c r="G16" s="293">
        <v>1091.3699999999999</v>
      </c>
      <c r="H16" s="293">
        <v>1112.3499999999999</v>
      </c>
      <c r="I16" s="293">
        <v>1277.93</v>
      </c>
      <c r="J16" s="293">
        <v>1113.29</v>
      </c>
      <c r="K16" s="293">
        <v>865.53</v>
      </c>
      <c r="L16" s="250"/>
    </row>
    <row r="17" spans="1:12" ht="22.5" customHeight="1" x14ac:dyDescent="0.2">
      <c r="A17" s="265" t="s">
        <v>88</v>
      </c>
      <c r="B17" s="293">
        <v>1457.18</v>
      </c>
      <c r="C17" s="293">
        <v>1396.63</v>
      </c>
      <c r="D17" s="293">
        <v>810.3</v>
      </c>
      <c r="E17" s="293">
        <v>1123.07</v>
      </c>
      <c r="F17" s="293">
        <v>858.69</v>
      </c>
      <c r="G17" s="293">
        <v>1795.98</v>
      </c>
      <c r="H17" s="293">
        <v>2181.0300000000002</v>
      </c>
      <c r="I17" s="293">
        <v>1187.3800000000001</v>
      </c>
      <c r="J17" s="293">
        <v>1047.8699999999999</v>
      </c>
      <c r="K17" s="293">
        <v>863.59</v>
      </c>
      <c r="L17" s="250"/>
    </row>
    <row r="18" spans="1:12" ht="23.25" customHeight="1" x14ac:dyDescent="0.2">
      <c r="A18" s="264" t="s">
        <v>87</v>
      </c>
      <c r="B18" s="293">
        <v>2048.2199999999998</v>
      </c>
      <c r="C18" s="293">
        <v>1839.69</v>
      </c>
      <c r="D18" s="293">
        <v>1994.31</v>
      </c>
      <c r="E18" s="293">
        <v>1326.77</v>
      </c>
      <c r="F18" s="293">
        <v>1149.6600000000001</v>
      </c>
      <c r="G18" s="293">
        <v>1321.66</v>
      </c>
      <c r="H18" s="293">
        <v>1415.5</v>
      </c>
      <c r="I18" s="293">
        <v>1103.83</v>
      </c>
      <c r="J18" s="293">
        <v>1412.98</v>
      </c>
      <c r="K18" s="293">
        <v>1051.2</v>
      </c>
      <c r="L18" s="250"/>
    </row>
    <row r="19" spans="1:12" ht="11.25" customHeight="1" x14ac:dyDescent="0.2">
      <c r="A19" s="245" t="s">
        <v>86</v>
      </c>
      <c r="B19" s="293">
        <v>2042.99</v>
      </c>
      <c r="C19" s="293">
        <v>1746.2</v>
      </c>
      <c r="D19" s="293">
        <v>1712.05</v>
      </c>
      <c r="E19" s="293">
        <v>1074.68</v>
      </c>
      <c r="F19" s="293" t="s">
        <v>862</v>
      </c>
      <c r="G19" s="293">
        <v>1402.06</v>
      </c>
      <c r="H19" s="293">
        <v>1526.79</v>
      </c>
      <c r="I19" s="293">
        <v>1109.67</v>
      </c>
      <c r="J19" s="293">
        <v>1541.54</v>
      </c>
      <c r="K19" s="293" t="s">
        <v>862</v>
      </c>
      <c r="L19" s="250"/>
    </row>
    <row r="20" spans="1:12" ht="11.25" customHeight="1" x14ac:dyDescent="0.2">
      <c r="A20" s="245" t="s">
        <v>85</v>
      </c>
      <c r="B20" s="293">
        <v>1450.69</v>
      </c>
      <c r="C20" s="293">
        <v>1350.06</v>
      </c>
      <c r="D20" s="293">
        <v>974.52</v>
      </c>
      <c r="E20" s="293">
        <v>1941</v>
      </c>
      <c r="F20" s="293">
        <v>1111.33</v>
      </c>
      <c r="G20" s="293">
        <v>1103.26</v>
      </c>
      <c r="H20" s="293">
        <v>1284.51</v>
      </c>
      <c r="I20" s="293">
        <v>1158</v>
      </c>
      <c r="J20" s="293">
        <v>1255.53</v>
      </c>
      <c r="K20" s="293">
        <v>1816.63</v>
      </c>
      <c r="L20" s="240"/>
    </row>
    <row r="21" spans="1:12" ht="11.25" customHeight="1" x14ac:dyDescent="0.2">
      <c r="A21" s="245" t="s">
        <v>84</v>
      </c>
      <c r="B21" s="293">
        <v>1324.1</v>
      </c>
      <c r="C21" s="293">
        <v>1302.8599999999999</v>
      </c>
      <c r="D21" s="293">
        <v>1299.22</v>
      </c>
      <c r="E21" s="293">
        <v>1082.95</v>
      </c>
      <c r="F21" s="293">
        <v>970.32</v>
      </c>
      <c r="G21" s="293">
        <v>1036.92</v>
      </c>
      <c r="H21" s="293">
        <v>1526.56</v>
      </c>
      <c r="I21" s="293">
        <v>1293.94</v>
      </c>
      <c r="J21" s="293">
        <v>1367.8</v>
      </c>
      <c r="K21" s="293">
        <v>921.53</v>
      </c>
      <c r="L21" s="240"/>
    </row>
    <row r="22" spans="1:12" ht="22.5" x14ac:dyDescent="0.2">
      <c r="A22" s="265" t="s">
        <v>83</v>
      </c>
      <c r="B22" s="293">
        <v>1301.72</v>
      </c>
      <c r="C22" s="293">
        <v>1347.79</v>
      </c>
      <c r="D22" s="293">
        <v>915.02</v>
      </c>
      <c r="E22" s="293">
        <v>1194.21</v>
      </c>
      <c r="F22" s="293">
        <v>935.32</v>
      </c>
      <c r="G22" s="293">
        <v>1104.29</v>
      </c>
      <c r="H22" s="293">
        <v>1309.3499999999999</v>
      </c>
      <c r="I22" s="293">
        <v>1219.69</v>
      </c>
      <c r="J22" s="293">
        <v>1013.23</v>
      </c>
      <c r="K22" s="293">
        <v>1010.37</v>
      </c>
      <c r="L22" s="300"/>
    </row>
    <row r="23" spans="1:12" ht="22.5" x14ac:dyDescent="0.2">
      <c r="A23" s="264" t="s">
        <v>82</v>
      </c>
      <c r="B23" s="293">
        <v>1584.53</v>
      </c>
      <c r="C23" s="293">
        <v>1490.59</v>
      </c>
      <c r="D23" s="293">
        <v>800.08</v>
      </c>
      <c r="E23" s="293">
        <v>1532.19</v>
      </c>
      <c r="F23" s="293">
        <v>1022.66</v>
      </c>
      <c r="G23" s="293">
        <v>1330.08</v>
      </c>
      <c r="H23" s="293">
        <v>1394.66</v>
      </c>
      <c r="I23" s="293">
        <v>1526.93</v>
      </c>
      <c r="J23" s="293">
        <v>1284.56</v>
      </c>
      <c r="K23" s="293">
        <v>1706.81</v>
      </c>
      <c r="L23" s="240"/>
    </row>
    <row r="24" spans="1:12" ht="22.5" x14ac:dyDescent="0.2">
      <c r="A24" s="265" t="s">
        <v>81</v>
      </c>
      <c r="B24" s="293">
        <v>1488.94</v>
      </c>
      <c r="C24" s="293">
        <v>1461.36</v>
      </c>
      <c r="D24" s="293">
        <v>1518.16</v>
      </c>
      <c r="E24" s="293">
        <v>1284.08</v>
      </c>
      <c r="F24" s="293">
        <v>1271.55</v>
      </c>
      <c r="G24" s="293">
        <v>1145.5999999999999</v>
      </c>
      <c r="H24" s="293">
        <v>1521.46</v>
      </c>
      <c r="I24" s="293">
        <v>1446.52</v>
      </c>
      <c r="J24" s="293">
        <v>1210.17</v>
      </c>
      <c r="K24" s="293">
        <v>1235.25</v>
      </c>
      <c r="L24" s="240"/>
    </row>
    <row r="25" spans="1:12" ht="12.75" x14ac:dyDescent="0.2">
      <c r="A25" s="246" t="s">
        <v>80</v>
      </c>
      <c r="B25" s="293">
        <v>1012.62</v>
      </c>
      <c r="C25" s="293">
        <v>1102.94</v>
      </c>
      <c r="D25" s="293">
        <v>773.1</v>
      </c>
      <c r="E25" s="293">
        <v>964.8</v>
      </c>
      <c r="F25" s="293">
        <v>962.9</v>
      </c>
      <c r="G25" s="293">
        <v>918.95</v>
      </c>
      <c r="H25" s="293">
        <v>1033.05</v>
      </c>
      <c r="I25" s="293">
        <v>805.66</v>
      </c>
      <c r="J25" s="293">
        <v>943.26</v>
      </c>
      <c r="K25" s="293">
        <v>793.85</v>
      </c>
      <c r="L25" s="240"/>
    </row>
    <row r="26" spans="1:12" ht="12.75" x14ac:dyDescent="0.2">
      <c r="A26" s="246" t="s">
        <v>79</v>
      </c>
      <c r="B26" s="293">
        <v>1236.22</v>
      </c>
      <c r="C26" s="293">
        <v>1360.98</v>
      </c>
      <c r="D26" s="293">
        <v>807.62</v>
      </c>
      <c r="E26" s="293">
        <v>1159.97</v>
      </c>
      <c r="F26" s="293">
        <v>932.61</v>
      </c>
      <c r="G26" s="293">
        <v>1076.42</v>
      </c>
      <c r="H26" s="293">
        <v>1221.3599999999999</v>
      </c>
      <c r="I26" s="293">
        <v>896.93</v>
      </c>
      <c r="J26" s="293">
        <v>1155.04</v>
      </c>
      <c r="K26" s="293">
        <v>916.65</v>
      </c>
      <c r="L26" s="240"/>
    </row>
    <row r="27" spans="1:12" ht="12.75" x14ac:dyDescent="0.2">
      <c r="A27" s="246" t="s">
        <v>78</v>
      </c>
      <c r="B27" s="293">
        <v>1443.37</v>
      </c>
      <c r="C27" s="293">
        <v>1400.76</v>
      </c>
      <c r="D27" s="293">
        <v>1654.88</v>
      </c>
      <c r="E27" s="293">
        <v>1219.3699999999999</v>
      </c>
      <c r="F27" s="293">
        <v>876.7</v>
      </c>
      <c r="G27" s="293">
        <v>1531.48</v>
      </c>
      <c r="H27" s="293">
        <v>1296.3599999999999</v>
      </c>
      <c r="I27" s="293">
        <v>1083.01</v>
      </c>
      <c r="J27" s="293">
        <v>1046.06</v>
      </c>
      <c r="K27" s="293">
        <v>857</v>
      </c>
      <c r="L27" s="240"/>
    </row>
    <row r="28" spans="1:12" ht="22.5" x14ac:dyDescent="0.2">
      <c r="A28" s="265" t="s">
        <v>77</v>
      </c>
      <c r="B28" s="293">
        <v>3040.88</v>
      </c>
      <c r="C28" s="293">
        <v>2348.5</v>
      </c>
      <c r="D28" s="293">
        <v>2859.57</v>
      </c>
      <c r="E28" s="293">
        <v>2275.98</v>
      </c>
      <c r="F28" s="293">
        <v>2660.39</v>
      </c>
      <c r="G28" s="293">
        <v>2088.46</v>
      </c>
      <c r="H28" s="293">
        <v>3160.55</v>
      </c>
      <c r="I28" s="293">
        <v>2353.09</v>
      </c>
      <c r="J28" s="293">
        <v>2190.79</v>
      </c>
      <c r="K28" s="293">
        <v>2503.69</v>
      </c>
      <c r="L28" s="240"/>
    </row>
    <row r="29" spans="1:12" ht="22.5" x14ac:dyDescent="0.2">
      <c r="A29" s="264" t="s">
        <v>76</v>
      </c>
      <c r="B29" s="293">
        <v>1275.53</v>
      </c>
      <c r="C29" s="293">
        <v>1186.1199999999999</v>
      </c>
      <c r="D29" s="293">
        <v>1480.95</v>
      </c>
      <c r="E29" s="293">
        <v>1165.03</v>
      </c>
      <c r="F29" s="293">
        <v>1049.05</v>
      </c>
      <c r="G29" s="293">
        <v>1145.03</v>
      </c>
      <c r="H29" s="293">
        <v>1279.69</v>
      </c>
      <c r="I29" s="293">
        <v>1249.6300000000001</v>
      </c>
      <c r="J29" s="293">
        <v>1243.23</v>
      </c>
      <c r="K29" s="293">
        <v>1249.29</v>
      </c>
      <c r="L29" s="240"/>
    </row>
    <row r="30" spans="1:12" ht="12.75" x14ac:dyDescent="0.2">
      <c r="A30" s="244" t="s">
        <v>75</v>
      </c>
      <c r="B30" s="293">
        <v>1149.6099999999999</v>
      </c>
      <c r="C30" s="293">
        <v>1068.03</v>
      </c>
      <c r="D30" s="293">
        <v>1074.4000000000001</v>
      </c>
      <c r="E30" s="293">
        <v>1118.06</v>
      </c>
      <c r="F30" s="293">
        <v>919.45</v>
      </c>
      <c r="G30" s="293">
        <v>975.51</v>
      </c>
      <c r="H30" s="293">
        <v>1095.3699999999999</v>
      </c>
      <c r="I30" s="293">
        <v>1009.95</v>
      </c>
      <c r="J30" s="293">
        <v>1086.46</v>
      </c>
      <c r="K30" s="293">
        <v>966.05</v>
      </c>
      <c r="L30" s="240"/>
    </row>
    <row r="31" spans="1:12" ht="23.25" customHeight="1" x14ac:dyDescent="0.2">
      <c r="A31" s="264" t="s">
        <v>74</v>
      </c>
      <c r="B31" s="293">
        <v>1170.55</v>
      </c>
      <c r="C31" s="293">
        <v>1059.29</v>
      </c>
      <c r="D31" s="293">
        <v>1068.23</v>
      </c>
      <c r="E31" s="293">
        <v>1150.51</v>
      </c>
      <c r="F31" s="293">
        <v>889.97</v>
      </c>
      <c r="G31" s="293">
        <v>979.07</v>
      </c>
      <c r="H31" s="293">
        <v>1073.48</v>
      </c>
      <c r="I31" s="293">
        <v>1018.89</v>
      </c>
      <c r="J31" s="293">
        <v>1069.94</v>
      </c>
      <c r="K31" s="293">
        <v>990.32</v>
      </c>
      <c r="L31" s="240"/>
    </row>
    <row r="32" spans="1:12" ht="11.25" customHeight="1" x14ac:dyDescent="0.2">
      <c r="A32" s="246" t="s">
        <v>73</v>
      </c>
      <c r="B32" s="293">
        <v>1116.8399999999999</v>
      </c>
      <c r="C32" s="293">
        <v>1080.03</v>
      </c>
      <c r="D32" s="293">
        <v>1085.67</v>
      </c>
      <c r="E32" s="293">
        <v>1062.1300000000001</v>
      </c>
      <c r="F32" s="293">
        <v>966.98</v>
      </c>
      <c r="G32" s="293">
        <v>969.21</v>
      </c>
      <c r="H32" s="293">
        <v>1114.71</v>
      </c>
      <c r="I32" s="293">
        <v>990.98</v>
      </c>
      <c r="J32" s="293">
        <v>1117.55</v>
      </c>
      <c r="K32" s="293">
        <v>893.05</v>
      </c>
      <c r="L32" s="240"/>
    </row>
    <row r="33" spans="1:12" ht="11.25" customHeight="1" x14ac:dyDescent="0.2">
      <c r="A33" s="264" t="s">
        <v>72</v>
      </c>
      <c r="B33" s="293">
        <v>1280.54</v>
      </c>
      <c r="C33" s="293">
        <v>1163.27</v>
      </c>
      <c r="D33" s="293">
        <v>1078.26</v>
      </c>
      <c r="E33" s="293">
        <v>1084.5</v>
      </c>
      <c r="F33" s="293">
        <v>978.33</v>
      </c>
      <c r="G33" s="293">
        <v>1059.32</v>
      </c>
      <c r="H33" s="293">
        <v>1100.1600000000001</v>
      </c>
      <c r="I33" s="293">
        <v>1108.1600000000001</v>
      </c>
      <c r="J33" s="293">
        <v>1129.68</v>
      </c>
      <c r="K33" s="293">
        <v>1008.21</v>
      </c>
      <c r="L33" s="240"/>
    </row>
    <row r="34" spans="1:12" ht="11.25" customHeight="1" x14ac:dyDescent="0.2">
      <c r="A34" s="246" t="s">
        <v>71</v>
      </c>
      <c r="B34" s="293">
        <v>1177.24</v>
      </c>
      <c r="C34" s="293">
        <v>1088.74</v>
      </c>
      <c r="D34" s="293">
        <v>1049.27</v>
      </c>
      <c r="E34" s="293">
        <v>1021.71</v>
      </c>
      <c r="F34" s="293">
        <v>971.71</v>
      </c>
      <c r="G34" s="293">
        <v>1048.1500000000001</v>
      </c>
      <c r="H34" s="293">
        <v>1100.68</v>
      </c>
      <c r="I34" s="293">
        <v>1105.04</v>
      </c>
      <c r="J34" s="293">
        <v>1108.21</v>
      </c>
      <c r="K34" s="293">
        <v>937.46</v>
      </c>
      <c r="L34" s="240"/>
    </row>
    <row r="35" spans="1:12" ht="11.25" customHeight="1" x14ac:dyDescent="0.2">
      <c r="A35" s="246" t="s">
        <v>70</v>
      </c>
      <c r="B35" s="293">
        <v>1546.77</v>
      </c>
      <c r="C35" s="293">
        <v>1288.6600000000001</v>
      </c>
      <c r="D35" s="293">
        <v>1262.3800000000001</v>
      </c>
      <c r="E35" s="293">
        <v>1176.52</v>
      </c>
      <c r="F35" s="293">
        <v>1042.04</v>
      </c>
      <c r="G35" s="293">
        <v>1167.02</v>
      </c>
      <c r="H35" s="293">
        <v>1197.32</v>
      </c>
      <c r="I35" s="293">
        <v>1201.6099999999999</v>
      </c>
      <c r="J35" s="293">
        <v>1257.04</v>
      </c>
      <c r="K35" s="293">
        <v>1114.43</v>
      </c>
      <c r="L35" s="240"/>
    </row>
    <row r="36" spans="1:12" ht="11.25" customHeight="1" x14ac:dyDescent="0.2">
      <c r="A36" s="246" t="s">
        <v>69</v>
      </c>
      <c r="B36" s="293">
        <v>1138.43</v>
      </c>
      <c r="C36" s="293">
        <v>1089.4000000000001</v>
      </c>
      <c r="D36" s="293">
        <v>1006.76</v>
      </c>
      <c r="E36" s="293">
        <v>1047.7</v>
      </c>
      <c r="F36" s="293">
        <v>955.24</v>
      </c>
      <c r="G36" s="293">
        <v>1013.96</v>
      </c>
      <c r="H36" s="293">
        <v>1047.3399999999999</v>
      </c>
      <c r="I36" s="293">
        <v>1065.8399999999999</v>
      </c>
      <c r="J36" s="293">
        <v>1090.6199999999999</v>
      </c>
      <c r="K36" s="293">
        <v>986.08</v>
      </c>
      <c r="L36" s="240"/>
    </row>
    <row r="37" spans="1:12" ht="11.25" customHeight="1" x14ac:dyDescent="0.2">
      <c r="A37" s="244" t="s">
        <v>68</v>
      </c>
      <c r="B37" s="293">
        <v>1651.36</v>
      </c>
      <c r="C37" s="293">
        <v>1451.32</v>
      </c>
      <c r="D37" s="293">
        <v>1295.97</v>
      </c>
      <c r="E37" s="293">
        <v>1291.47</v>
      </c>
      <c r="F37" s="293">
        <v>1236.1099999999999</v>
      </c>
      <c r="G37" s="293">
        <v>1185.71</v>
      </c>
      <c r="H37" s="293">
        <v>1383.73</v>
      </c>
      <c r="I37" s="293">
        <v>1337.73</v>
      </c>
      <c r="J37" s="293">
        <v>1414.56</v>
      </c>
      <c r="K37" s="293">
        <v>1508.89</v>
      </c>
      <c r="L37" s="240"/>
    </row>
    <row r="38" spans="1:12" ht="35.25" customHeight="1" x14ac:dyDescent="0.2">
      <c r="A38" s="264" t="s">
        <v>2360</v>
      </c>
      <c r="B38" s="293">
        <v>1659.7</v>
      </c>
      <c r="C38" s="293">
        <v>1456.66</v>
      </c>
      <c r="D38" s="293">
        <v>1302.77</v>
      </c>
      <c r="E38" s="293">
        <v>1290.01</v>
      </c>
      <c r="F38" s="293">
        <v>1204.51</v>
      </c>
      <c r="G38" s="293">
        <v>1146.9100000000001</v>
      </c>
      <c r="H38" s="293">
        <v>1361.56</v>
      </c>
      <c r="I38" s="293">
        <v>1335.58</v>
      </c>
      <c r="J38" s="293">
        <v>1410.64</v>
      </c>
      <c r="K38" s="293">
        <v>1520.39</v>
      </c>
      <c r="L38" s="240"/>
    </row>
    <row r="39" spans="1:12" ht="11.25" customHeight="1" x14ac:dyDescent="0.2">
      <c r="A39" s="246" t="s">
        <v>67</v>
      </c>
      <c r="B39" s="293">
        <v>1555.29</v>
      </c>
      <c r="C39" s="293">
        <v>1372.89</v>
      </c>
      <c r="D39" s="293">
        <v>1260.25</v>
      </c>
      <c r="E39" s="293">
        <v>1308.6400000000001</v>
      </c>
      <c r="F39" s="293">
        <v>1347.36</v>
      </c>
      <c r="G39" s="293">
        <v>1449.72</v>
      </c>
      <c r="H39" s="293">
        <v>1579.74</v>
      </c>
      <c r="I39" s="293">
        <v>1352.42</v>
      </c>
      <c r="J39" s="293">
        <v>1467.34</v>
      </c>
      <c r="K39" s="293">
        <v>1369.96</v>
      </c>
      <c r="L39" s="240"/>
    </row>
    <row r="40" spans="1:12" ht="11.25" customHeight="1" x14ac:dyDescent="0.2">
      <c r="A40" s="247" t="s">
        <v>66</v>
      </c>
      <c r="B40" s="293">
        <v>977.82</v>
      </c>
      <c r="C40" s="293">
        <v>900.03</v>
      </c>
      <c r="D40" s="293">
        <v>910.68</v>
      </c>
      <c r="E40" s="293">
        <v>869.33</v>
      </c>
      <c r="F40" s="293">
        <v>787.91</v>
      </c>
      <c r="G40" s="293">
        <v>879.05</v>
      </c>
      <c r="H40" s="293">
        <v>900.21</v>
      </c>
      <c r="I40" s="293">
        <v>958.92</v>
      </c>
      <c r="J40" s="293">
        <v>1074.8499999999999</v>
      </c>
      <c r="K40" s="293">
        <v>866.84</v>
      </c>
      <c r="L40" s="240"/>
    </row>
    <row r="41" spans="1:12" ht="11.25" customHeight="1" x14ac:dyDescent="0.2">
      <c r="A41" s="246" t="s">
        <v>65</v>
      </c>
      <c r="B41" s="293">
        <v>2222.2600000000002</v>
      </c>
      <c r="C41" s="293">
        <v>1920.62</v>
      </c>
      <c r="D41" s="293">
        <v>1574.68</v>
      </c>
      <c r="E41" s="293">
        <v>1675.67</v>
      </c>
      <c r="F41" s="293">
        <v>1462.04</v>
      </c>
      <c r="G41" s="293">
        <v>1560.01</v>
      </c>
      <c r="H41" s="293">
        <v>2165.59</v>
      </c>
      <c r="I41" s="293">
        <v>1843.22</v>
      </c>
      <c r="J41" s="293">
        <v>1805.82</v>
      </c>
      <c r="K41" s="293">
        <v>1557.52</v>
      </c>
      <c r="L41" s="240"/>
    </row>
    <row r="42" spans="1:12" ht="34.5" customHeight="1" x14ac:dyDescent="0.2">
      <c r="A42" s="264" t="s">
        <v>64</v>
      </c>
      <c r="B42" s="293">
        <v>2031.51</v>
      </c>
      <c r="C42" s="293">
        <v>1910.95</v>
      </c>
      <c r="D42" s="293">
        <v>955.72</v>
      </c>
      <c r="E42" s="293">
        <v>1322.52</v>
      </c>
      <c r="F42" s="293">
        <v>1109.29</v>
      </c>
      <c r="G42" s="293">
        <v>1250.8900000000001</v>
      </c>
      <c r="H42" s="293">
        <v>2081.27</v>
      </c>
      <c r="I42" s="293">
        <v>1332.77</v>
      </c>
      <c r="J42" s="293">
        <v>1268.06</v>
      </c>
      <c r="K42" s="293">
        <v>1142.9100000000001</v>
      </c>
      <c r="L42" s="240"/>
    </row>
    <row r="43" spans="1:12" ht="11.25" customHeight="1" x14ac:dyDescent="0.2">
      <c r="A43" s="245" t="s">
        <v>63</v>
      </c>
      <c r="B43" s="293">
        <v>2241.69</v>
      </c>
      <c r="C43" s="293">
        <v>2291.77</v>
      </c>
      <c r="D43" s="293">
        <v>1820.91</v>
      </c>
      <c r="E43" s="293">
        <v>1570.2</v>
      </c>
      <c r="F43" s="293">
        <v>1341.47</v>
      </c>
      <c r="G43" s="293">
        <v>1742.43</v>
      </c>
      <c r="H43" s="293">
        <v>1735.58</v>
      </c>
      <c r="I43" s="293">
        <v>1881.82</v>
      </c>
      <c r="J43" s="293">
        <v>1830.09</v>
      </c>
      <c r="K43" s="293">
        <v>1469.39</v>
      </c>
      <c r="L43" s="240"/>
    </row>
    <row r="44" spans="1:12" ht="11.25" customHeight="1" x14ac:dyDescent="0.2">
      <c r="A44" s="244" t="s">
        <v>62</v>
      </c>
      <c r="B44" s="293">
        <v>2252.91</v>
      </c>
      <c r="C44" s="293">
        <v>1874.79</v>
      </c>
      <c r="D44" s="293">
        <v>1766.06</v>
      </c>
      <c r="E44" s="293">
        <v>1723.65</v>
      </c>
      <c r="F44" s="293">
        <v>1647.99</v>
      </c>
      <c r="G44" s="293">
        <v>1559.65</v>
      </c>
      <c r="H44" s="293">
        <v>2226.73</v>
      </c>
      <c r="I44" s="293">
        <v>1946.04</v>
      </c>
      <c r="J44" s="293">
        <v>1911.9</v>
      </c>
      <c r="K44" s="293">
        <v>1641.29</v>
      </c>
      <c r="L44" s="240"/>
    </row>
    <row r="45" spans="1:12" ht="11.25" customHeight="1" x14ac:dyDescent="0.2">
      <c r="A45" s="244" t="s">
        <v>61</v>
      </c>
      <c r="B45" s="293">
        <v>2429.0100000000002</v>
      </c>
      <c r="C45" s="293">
        <v>2085.77</v>
      </c>
      <c r="D45" s="293">
        <v>2128</v>
      </c>
      <c r="E45" s="293">
        <v>1942.47</v>
      </c>
      <c r="F45" s="293">
        <v>1958.23</v>
      </c>
      <c r="G45" s="293">
        <v>1998.5</v>
      </c>
      <c r="H45" s="293">
        <v>2013.01</v>
      </c>
      <c r="I45" s="293">
        <v>2085.17</v>
      </c>
      <c r="J45" s="293">
        <v>2103.63</v>
      </c>
      <c r="K45" s="293">
        <v>1947.23</v>
      </c>
      <c r="L45" s="240"/>
    </row>
    <row r="46" spans="1:12" ht="11.25" customHeight="1" x14ac:dyDescent="0.2">
      <c r="A46" s="244" t="s">
        <v>60</v>
      </c>
      <c r="B46" s="293">
        <v>1343.28</v>
      </c>
      <c r="C46" s="293">
        <v>1107.82</v>
      </c>
      <c r="D46" s="293">
        <v>1020.53</v>
      </c>
      <c r="E46" s="293">
        <v>1053.21</v>
      </c>
      <c r="F46" s="293">
        <v>1088.48</v>
      </c>
      <c r="G46" s="293">
        <v>1070.6500000000001</v>
      </c>
      <c r="H46" s="293">
        <v>1069.97</v>
      </c>
      <c r="I46" s="293">
        <v>1017.26</v>
      </c>
      <c r="J46" s="293">
        <v>1186.81</v>
      </c>
      <c r="K46" s="293">
        <v>1037.19</v>
      </c>
      <c r="L46" s="240"/>
    </row>
    <row r="47" spans="1:12" ht="11.25" customHeight="1" x14ac:dyDescent="0.2">
      <c r="A47" s="244" t="s">
        <v>59</v>
      </c>
      <c r="B47" s="293">
        <v>1708.75</v>
      </c>
      <c r="C47" s="293">
        <v>1350.79</v>
      </c>
      <c r="D47" s="293">
        <v>1156.8</v>
      </c>
      <c r="E47" s="293">
        <v>1267.4000000000001</v>
      </c>
      <c r="F47" s="293">
        <v>1121.18</v>
      </c>
      <c r="G47" s="293">
        <v>1174.42</v>
      </c>
      <c r="H47" s="293">
        <v>1422.52</v>
      </c>
      <c r="I47" s="293">
        <v>1254.51</v>
      </c>
      <c r="J47" s="293">
        <v>1270.78</v>
      </c>
      <c r="K47" s="293">
        <v>1065.0899999999999</v>
      </c>
      <c r="L47" s="240"/>
    </row>
    <row r="48" spans="1:12" ht="11.25" customHeight="1" x14ac:dyDescent="0.2">
      <c r="A48" s="244" t="s">
        <v>58</v>
      </c>
      <c r="B48" s="293">
        <v>1156.5</v>
      </c>
      <c r="C48" s="293">
        <v>985.06</v>
      </c>
      <c r="D48" s="293">
        <v>1083.3599999999999</v>
      </c>
      <c r="E48" s="293">
        <v>1073.3800000000001</v>
      </c>
      <c r="F48" s="293">
        <v>894.68</v>
      </c>
      <c r="G48" s="293">
        <v>1108.3699999999999</v>
      </c>
      <c r="H48" s="293">
        <v>1115.3</v>
      </c>
      <c r="I48" s="293">
        <v>1061.8399999999999</v>
      </c>
      <c r="J48" s="293">
        <v>1026.99</v>
      </c>
      <c r="K48" s="293">
        <v>1033.23</v>
      </c>
      <c r="L48" s="240"/>
    </row>
    <row r="49" spans="1:12" ht="11.25" customHeight="1" x14ac:dyDescent="0.2">
      <c r="A49" s="244" t="s">
        <v>57</v>
      </c>
      <c r="B49" s="293">
        <v>1293.6300000000001</v>
      </c>
      <c r="C49" s="293">
        <v>965.5</v>
      </c>
      <c r="D49" s="293">
        <v>1216.78</v>
      </c>
      <c r="E49" s="293">
        <v>969.46</v>
      </c>
      <c r="F49" s="293">
        <v>970.95</v>
      </c>
      <c r="G49" s="293">
        <v>949.32</v>
      </c>
      <c r="H49" s="293">
        <v>956.96</v>
      </c>
      <c r="I49" s="293">
        <v>1112.28</v>
      </c>
      <c r="J49" s="293">
        <v>1164.57</v>
      </c>
      <c r="K49" s="293">
        <v>921.39</v>
      </c>
      <c r="L49" s="240"/>
    </row>
    <row r="50" spans="1:12" ht="11.25" customHeight="1" x14ac:dyDescent="0.2">
      <c r="A50" s="244" t="s">
        <v>56</v>
      </c>
      <c r="B50" s="293">
        <v>1477.62</v>
      </c>
      <c r="C50" s="293">
        <v>1524.81</v>
      </c>
      <c r="D50" s="293">
        <v>1390.27</v>
      </c>
      <c r="E50" s="293">
        <v>1511.31</v>
      </c>
      <c r="F50" s="293">
        <v>1262.6199999999999</v>
      </c>
      <c r="G50" s="293">
        <v>1249.1600000000001</v>
      </c>
      <c r="H50" s="293">
        <v>1288.5899999999999</v>
      </c>
      <c r="I50" s="293">
        <v>1179.44</v>
      </c>
      <c r="J50" s="293">
        <v>1254.8</v>
      </c>
      <c r="K50" s="293">
        <v>1128.56</v>
      </c>
      <c r="L50" s="240"/>
    </row>
    <row r="51" spans="1:12" ht="11.25" customHeight="1" x14ac:dyDescent="0.2">
      <c r="A51" s="244" t="s">
        <v>55</v>
      </c>
      <c r="B51" s="293">
        <v>1186.79</v>
      </c>
      <c r="C51" s="293">
        <v>987.06</v>
      </c>
      <c r="D51" s="293">
        <v>1076.6400000000001</v>
      </c>
      <c r="E51" s="293">
        <v>1117.73</v>
      </c>
      <c r="F51" s="293">
        <v>1122.67</v>
      </c>
      <c r="G51" s="293">
        <v>1028.58</v>
      </c>
      <c r="H51" s="293">
        <v>1070.03</v>
      </c>
      <c r="I51" s="293">
        <v>1126.6500000000001</v>
      </c>
      <c r="J51" s="293">
        <v>1157</v>
      </c>
      <c r="K51" s="293">
        <v>1048.27</v>
      </c>
      <c r="L51" s="240"/>
    </row>
    <row r="52" spans="1:12" ht="11.25" customHeight="1" x14ac:dyDescent="0.2">
      <c r="A52" s="245" t="s">
        <v>54</v>
      </c>
      <c r="B52" s="293">
        <v>1414.73</v>
      </c>
      <c r="C52" s="293">
        <v>1067.4000000000001</v>
      </c>
      <c r="D52" s="293">
        <v>1350.98</v>
      </c>
      <c r="E52" s="293">
        <v>1273.43</v>
      </c>
      <c r="F52" s="293">
        <v>1545.07</v>
      </c>
      <c r="G52" s="293">
        <v>1313.71</v>
      </c>
      <c r="H52" s="293">
        <v>1296.8</v>
      </c>
      <c r="I52" s="293">
        <v>1447.51</v>
      </c>
      <c r="J52" s="293">
        <v>1344.59</v>
      </c>
      <c r="K52" s="293">
        <v>1369.76</v>
      </c>
      <c r="L52" s="240"/>
    </row>
    <row r="53" spans="1:12" ht="11.25" customHeight="1" x14ac:dyDescent="0.2">
      <c r="A53" s="245" t="s">
        <v>53</v>
      </c>
      <c r="B53" s="293">
        <v>981.23</v>
      </c>
      <c r="C53" s="293">
        <v>961.17</v>
      </c>
      <c r="D53" s="293">
        <v>976.15</v>
      </c>
      <c r="E53" s="293">
        <v>964.64</v>
      </c>
      <c r="F53" s="293">
        <v>949.55</v>
      </c>
      <c r="G53" s="293">
        <v>921.86</v>
      </c>
      <c r="H53" s="293">
        <v>968.13</v>
      </c>
      <c r="I53" s="293">
        <v>993.96</v>
      </c>
      <c r="J53" s="293">
        <v>968.48</v>
      </c>
      <c r="K53" s="293">
        <v>937.52</v>
      </c>
      <c r="L53" s="240"/>
    </row>
    <row r="54" spans="1:12" ht="11.25" customHeight="1" x14ac:dyDescent="0.2">
      <c r="A54" s="244" t="s">
        <v>52</v>
      </c>
      <c r="B54" s="293">
        <v>2006.93</v>
      </c>
      <c r="C54" s="293">
        <v>1379.56</v>
      </c>
      <c r="D54" s="293">
        <v>1047.3399999999999</v>
      </c>
      <c r="E54" s="293">
        <v>2416.7199999999998</v>
      </c>
      <c r="F54" s="293">
        <v>988.38</v>
      </c>
      <c r="G54" s="293">
        <v>1045.55</v>
      </c>
      <c r="H54" s="293">
        <v>1186.93</v>
      </c>
      <c r="I54" s="293">
        <v>1054.3699999999999</v>
      </c>
      <c r="J54" s="293">
        <v>1331.7</v>
      </c>
      <c r="K54" s="293">
        <v>996.42</v>
      </c>
      <c r="L54" s="240"/>
    </row>
    <row r="55" spans="1:12" ht="11.25" customHeight="1" x14ac:dyDescent="0.2">
      <c r="A55" s="244" t="s">
        <v>51</v>
      </c>
      <c r="B55" s="293">
        <v>1185.8499999999999</v>
      </c>
      <c r="C55" s="293">
        <v>1027.57</v>
      </c>
      <c r="D55" s="293">
        <v>1009.89</v>
      </c>
      <c r="E55" s="293">
        <v>977.36</v>
      </c>
      <c r="F55" s="293">
        <v>1026.3699999999999</v>
      </c>
      <c r="G55" s="293">
        <v>1020.04</v>
      </c>
      <c r="H55" s="293">
        <v>1058.6600000000001</v>
      </c>
      <c r="I55" s="293">
        <v>1263.3399999999999</v>
      </c>
      <c r="J55" s="293">
        <v>997.02</v>
      </c>
      <c r="K55" s="293">
        <v>949.04</v>
      </c>
      <c r="L55" s="240"/>
    </row>
    <row r="56" spans="1:12" x14ac:dyDescent="0.2">
      <c r="A56" s="244" t="s">
        <v>50</v>
      </c>
      <c r="B56" s="293">
        <v>3245.88</v>
      </c>
      <c r="C56" s="293" t="s">
        <v>862</v>
      </c>
      <c r="D56" s="293" t="s">
        <v>862</v>
      </c>
      <c r="E56" s="293" t="s">
        <v>862</v>
      </c>
      <c r="F56" s="293" t="s">
        <v>862</v>
      </c>
      <c r="G56" s="293" t="s">
        <v>862</v>
      </c>
      <c r="H56" s="293" t="s">
        <v>862</v>
      </c>
      <c r="I56" s="293" t="s">
        <v>862</v>
      </c>
      <c r="J56" s="293" t="s">
        <v>862</v>
      </c>
      <c r="K56" s="293" t="s">
        <v>862</v>
      </c>
    </row>
    <row r="57" spans="1:12" ht="2.25" customHeight="1" thickBot="1" x14ac:dyDescent="0.25">
      <c r="A57" s="383"/>
      <c r="B57" s="383"/>
      <c r="C57" s="383"/>
      <c r="D57" s="383"/>
      <c r="E57" s="383"/>
      <c r="F57" s="383"/>
      <c r="G57" s="383"/>
      <c r="H57" s="383"/>
      <c r="I57" s="383"/>
      <c r="J57" s="383"/>
      <c r="K57" s="383"/>
    </row>
    <row r="58" spans="1:12" ht="12" thickTop="1" x14ac:dyDescent="0.2">
      <c r="K58" s="252" t="s">
        <v>582</v>
      </c>
    </row>
  </sheetData>
  <mergeCells count="11">
    <mergeCell ref="A2:K2"/>
    <mergeCell ref="J6:J7"/>
    <mergeCell ref="K6:K7"/>
    <mergeCell ref="B6:B7"/>
    <mergeCell ref="C6:C7"/>
    <mergeCell ref="D6:D7"/>
    <mergeCell ref="E6:E7"/>
    <mergeCell ref="F6:F7"/>
    <mergeCell ref="H6:H7"/>
    <mergeCell ref="I6:I7"/>
    <mergeCell ref="A4:K4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>
    <pageSetUpPr fitToPage="1"/>
  </sheetPr>
  <dimension ref="A1:S59"/>
  <sheetViews>
    <sheetView workbookViewId="0"/>
  </sheetViews>
  <sheetFormatPr defaultColWidth="9.140625" defaultRowHeight="11.25" x14ac:dyDescent="0.2"/>
  <cols>
    <col min="1" max="1" width="44.42578125" style="242" customWidth="1"/>
    <col min="2" max="2" width="8.42578125" style="242" customWidth="1"/>
    <col min="3" max="3" width="8.5703125" style="242" customWidth="1"/>
    <col min="4" max="4" width="10.5703125" style="242" customWidth="1"/>
    <col min="5" max="5" width="8.140625" style="242" customWidth="1"/>
    <col min="6" max="6" width="9.42578125" style="242" customWidth="1"/>
    <col min="7" max="7" width="8.42578125" style="242" customWidth="1"/>
    <col min="8" max="8" width="7.85546875" style="242" customWidth="1"/>
    <col min="9" max="10" width="7" style="242" customWidth="1"/>
    <col min="11" max="16384" width="9.140625" style="242"/>
  </cols>
  <sheetData>
    <row r="1" spans="1:19" x14ac:dyDescent="0.2">
      <c r="J1" s="252" t="s">
        <v>810</v>
      </c>
    </row>
    <row r="2" spans="1:19" x14ac:dyDescent="0.2">
      <c r="A2" s="548" t="s">
        <v>809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9" x14ac:dyDescent="0.2">
      <c r="D3" s="252"/>
      <c r="J3" s="252" t="s">
        <v>196</v>
      </c>
    </row>
    <row r="4" spans="1:19" x14ac:dyDescent="0.2">
      <c r="J4" s="252" t="s">
        <v>101</v>
      </c>
    </row>
    <row r="5" spans="1:19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</row>
    <row r="6" spans="1:19" x14ac:dyDescent="0.2">
      <c r="A6" s="260" t="s">
        <v>19</v>
      </c>
      <c r="B6" s="293"/>
      <c r="C6" s="293"/>
      <c r="D6" s="293"/>
      <c r="E6" s="293"/>
      <c r="F6" s="293"/>
      <c r="G6" s="293"/>
      <c r="H6" s="293"/>
      <c r="J6" s="258" t="s">
        <v>48</v>
      </c>
    </row>
    <row r="7" spans="1:19" ht="24" customHeight="1" x14ac:dyDescent="0.2">
      <c r="A7" s="271"/>
      <c r="B7" s="284" t="s">
        <v>195</v>
      </c>
      <c r="C7" s="270" t="s">
        <v>194</v>
      </c>
      <c r="D7" s="284" t="s">
        <v>193</v>
      </c>
      <c r="E7" s="284" t="s">
        <v>192</v>
      </c>
      <c r="F7" s="284" t="s">
        <v>191</v>
      </c>
      <c r="G7" s="284" t="s">
        <v>190</v>
      </c>
      <c r="H7" s="284" t="s">
        <v>811</v>
      </c>
      <c r="I7" s="284" t="s">
        <v>188</v>
      </c>
      <c r="J7" s="289" t="s">
        <v>187</v>
      </c>
    </row>
    <row r="8" spans="1:19" ht="17.25" customHeight="1" x14ac:dyDescent="0.2">
      <c r="A8" s="254" t="s">
        <v>97</v>
      </c>
      <c r="B8" s="284"/>
      <c r="C8" s="267"/>
      <c r="D8" s="267"/>
      <c r="E8" s="267"/>
      <c r="F8" s="267"/>
      <c r="G8" s="268"/>
      <c r="H8" s="268" t="s">
        <v>178</v>
      </c>
      <c r="I8" s="267" t="s">
        <v>185</v>
      </c>
      <c r="J8" s="266"/>
    </row>
    <row r="9" spans="1:19" ht="15.6" customHeight="1" x14ac:dyDescent="0.2">
      <c r="A9" s="252" t="s">
        <v>40</v>
      </c>
      <c r="B9" s="293">
        <v>1211.27</v>
      </c>
      <c r="C9" s="293">
        <v>1668.92</v>
      </c>
      <c r="D9" s="293">
        <v>1126.5999999999999</v>
      </c>
      <c r="E9" s="293">
        <v>1343.18</v>
      </c>
      <c r="F9" s="293">
        <v>1182.04</v>
      </c>
      <c r="G9" s="293">
        <v>1373.25</v>
      </c>
      <c r="H9" s="293">
        <v>1154.3399999999999</v>
      </c>
      <c r="I9" s="293">
        <v>1104.24</v>
      </c>
      <c r="J9" s="293">
        <v>1127.4000000000001</v>
      </c>
      <c r="K9" s="300"/>
      <c r="L9" s="250"/>
      <c r="M9" s="240"/>
      <c r="N9" s="240"/>
      <c r="O9" s="240"/>
      <c r="P9" s="240"/>
      <c r="Q9" s="240"/>
      <c r="R9" s="240"/>
      <c r="S9" s="240"/>
    </row>
    <row r="10" spans="1:19" ht="11.25" customHeight="1" x14ac:dyDescent="0.2">
      <c r="A10" s="244" t="s">
        <v>96</v>
      </c>
      <c r="B10" s="293">
        <v>1069.56</v>
      </c>
      <c r="C10" s="293">
        <v>1136.4100000000001</v>
      </c>
      <c r="D10" s="293">
        <v>1028.93</v>
      </c>
      <c r="E10" s="293">
        <v>1132.2</v>
      </c>
      <c r="F10" s="293">
        <v>1069.06</v>
      </c>
      <c r="G10" s="293">
        <v>1109.56</v>
      </c>
      <c r="H10" s="293">
        <v>966.18</v>
      </c>
      <c r="I10" s="293">
        <v>1005.14</v>
      </c>
      <c r="J10" s="293">
        <v>983.07</v>
      </c>
      <c r="K10" s="300"/>
      <c r="L10" s="250"/>
      <c r="M10" s="240"/>
      <c r="N10" s="240"/>
      <c r="O10" s="240"/>
      <c r="P10" s="240"/>
      <c r="Q10" s="240"/>
      <c r="R10" s="240"/>
      <c r="S10" s="240"/>
    </row>
    <row r="11" spans="1:19" ht="22.5" customHeight="1" x14ac:dyDescent="0.2">
      <c r="A11" s="265" t="s">
        <v>95</v>
      </c>
      <c r="B11" s="293">
        <v>1004.87</v>
      </c>
      <c r="C11" s="293">
        <v>1089.97</v>
      </c>
      <c r="D11" s="293">
        <v>1028.93</v>
      </c>
      <c r="E11" s="293">
        <v>1053.73</v>
      </c>
      <c r="F11" s="293">
        <v>1069.06</v>
      </c>
      <c r="G11" s="293">
        <v>1076.77</v>
      </c>
      <c r="H11" s="293">
        <v>894.77</v>
      </c>
      <c r="I11" s="293">
        <v>1005.27</v>
      </c>
      <c r="J11" s="293">
        <v>983.25</v>
      </c>
      <c r="K11" s="300"/>
      <c r="L11" s="250"/>
      <c r="M11" s="240"/>
      <c r="N11" s="240"/>
      <c r="O11" s="240"/>
      <c r="P11" s="240"/>
      <c r="Q11" s="240"/>
      <c r="R11" s="240"/>
      <c r="S11" s="240"/>
    </row>
    <row r="12" spans="1:19" ht="11.25" customHeight="1" x14ac:dyDescent="0.2">
      <c r="A12" s="248" t="s">
        <v>94</v>
      </c>
      <c r="B12" s="293">
        <v>1550.94</v>
      </c>
      <c r="C12" s="293">
        <v>1719.56</v>
      </c>
      <c r="D12" s="293" t="s">
        <v>862</v>
      </c>
      <c r="E12" s="293">
        <v>1363.41</v>
      </c>
      <c r="F12" s="293" t="s">
        <v>862</v>
      </c>
      <c r="G12" s="293">
        <v>1303.6099999999999</v>
      </c>
      <c r="H12" s="293">
        <v>1181.76</v>
      </c>
      <c r="I12" s="293">
        <v>983.85</v>
      </c>
      <c r="J12" s="293">
        <v>851.07</v>
      </c>
      <c r="K12" s="300"/>
      <c r="L12" s="250"/>
      <c r="M12" s="240"/>
      <c r="N12" s="240"/>
      <c r="O12" s="240"/>
      <c r="P12" s="240"/>
      <c r="Q12" s="240"/>
      <c r="R12" s="240"/>
      <c r="S12" s="240"/>
    </row>
    <row r="13" spans="1:19" ht="11.25" customHeight="1" x14ac:dyDescent="0.2">
      <c r="A13" s="247" t="s">
        <v>93</v>
      </c>
      <c r="B13" s="293">
        <v>1385.47</v>
      </c>
      <c r="C13" s="293">
        <v>1936.4</v>
      </c>
      <c r="D13" s="293">
        <v>1033.8599999999999</v>
      </c>
      <c r="E13" s="293">
        <v>1194.69</v>
      </c>
      <c r="F13" s="293">
        <v>1788.33</v>
      </c>
      <c r="G13" s="293">
        <v>1453.38</v>
      </c>
      <c r="H13" s="293">
        <v>1279.4100000000001</v>
      </c>
      <c r="I13" s="293">
        <v>936.73</v>
      </c>
      <c r="J13" s="293">
        <v>1092.01</v>
      </c>
      <c r="K13" s="300"/>
      <c r="L13" s="250"/>
      <c r="M13" s="240"/>
      <c r="N13" s="240"/>
      <c r="O13" s="240"/>
      <c r="P13" s="240"/>
      <c r="Q13" s="240"/>
      <c r="R13" s="240"/>
      <c r="S13" s="240"/>
    </row>
    <row r="14" spans="1:19" ht="11.25" customHeight="1" x14ac:dyDescent="0.2">
      <c r="A14" s="247" t="s">
        <v>92</v>
      </c>
      <c r="B14" s="293">
        <v>1328.37</v>
      </c>
      <c r="C14" s="293">
        <v>1654.11</v>
      </c>
      <c r="D14" s="293">
        <v>1292.04</v>
      </c>
      <c r="E14" s="293">
        <v>1192.47</v>
      </c>
      <c r="F14" s="293">
        <v>1271.6600000000001</v>
      </c>
      <c r="G14" s="293">
        <v>1747.94</v>
      </c>
      <c r="H14" s="293">
        <v>1250.7</v>
      </c>
      <c r="I14" s="293">
        <v>1107.78</v>
      </c>
      <c r="J14" s="293">
        <v>1191.26</v>
      </c>
      <c r="K14" s="300"/>
      <c r="L14" s="250"/>
      <c r="M14" s="240"/>
      <c r="N14" s="240"/>
      <c r="O14" s="240"/>
      <c r="P14" s="240"/>
      <c r="Q14" s="240"/>
      <c r="R14" s="240"/>
      <c r="S14" s="240"/>
    </row>
    <row r="15" spans="1:19" ht="11.25" customHeight="1" x14ac:dyDescent="0.2">
      <c r="A15" s="249" t="s">
        <v>91</v>
      </c>
      <c r="B15" s="293">
        <v>1095.54</v>
      </c>
      <c r="C15" s="293">
        <v>1494.96</v>
      </c>
      <c r="D15" s="293">
        <v>1243.57</v>
      </c>
      <c r="E15" s="293">
        <v>1319.66</v>
      </c>
      <c r="F15" s="293">
        <v>1204.07</v>
      </c>
      <c r="G15" s="293">
        <v>1229.25</v>
      </c>
      <c r="H15" s="293">
        <v>1015.04</v>
      </c>
      <c r="I15" s="293">
        <v>1023.44</v>
      </c>
      <c r="J15" s="293">
        <v>1094.23</v>
      </c>
      <c r="K15" s="300"/>
      <c r="L15" s="250"/>
      <c r="M15" s="240"/>
      <c r="N15" s="240"/>
      <c r="O15" s="240"/>
      <c r="P15" s="240"/>
      <c r="Q15" s="240"/>
      <c r="R15" s="240"/>
      <c r="S15" s="240"/>
    </row>
    <row r="16" spans="1:19" ht="21.75" customHeight="1" x14ac:dyDescent="0.2">
      <c r="A16" s="265" t="s">
        <v>90</v>
      </c>
      <c r="B16" s="293">
        <v>985.88</v>
      </c>
      <c r="C16" s="293">
        <v>1174.27</v>
      </c>
      <c r="D16" s="293">
        <v>1066.4000000000001</v>
      </c>
      <c r="E16" s="293">
        <v>981.81</v>
      </c>
      <c r="F16" s="293">
        <v>1243.48</v>
      </c>
      <c r="G16" s="293">
        <v>935.29</v>
      </c>
      <c r="H16" s="293">
        <v>1028.2</v>
      </c>
      <c r="I16" s="293">
        <v>953.99</v>
      </c>
      <c r="J16" s="293">
        <v>1139.08</v>
      </c>
      <c r="K16" s="300"/>
      <c r="L16" s="250"/>
      <c r="M16" s="240"/>
      <c r="N16" s="240"/>
      <c r="O16" s="240"/>
      <c r="P16" s="240"/>
      <c r="Q16" s="240"/>
      <c r="R16" s="240"/>
      <c r="S16" s="240"/>
    </row>
    <row r="17" spans="1:19" ht="23.25" customHeight="1" x14ac:dyDescent="0.2">
      <c r="A17" s="265" t="s">
        <v>89</v>
      </c>
      <c r="B17" s="293">
        <v>1133.46</v>
      </c>
      <c r="C17" s="293">
        <v>1203.24</v>
      </c>
      <c r="D17" s="293">
        <v>1358.52</v>
      </c>
      <c r="E17" s="293">
        <v>1238.1600000000001</v>
      </c>
      <c r="F17" s="293">
        <v>1145.49</v>
      </c>
      <c r="G17" s="293">
        <v>1335.13</v>
      </c>
      <c r="H17" s="293">
        <v>981.74</v>
      </c>
      <c r="I17" s="293">
        <v>912.19</v>
      </c>
      <c r="J17" s="293">
        <v>1295.8800000000001</v>
      </c>
      <c r="K17" s="300"/>
      <c r="L17" s="250"/>
      <c r="M17" s="240"/>
      <c r="N17" s="240"/>
      <c r="O17" s="240"/>
      <c r="P17" s="240"/>
      <c r="Q17" s="240"/>
      <c r="R17" s="240"/>
      <c r="S17" s="240"/>
    </row>
    <row r="18" spans="1:19" ht="20.45" customHeight="1" x14ac:dyDescent="0.2">
      <c r="A18" s="265" t="s">
        <v>88</v>
      </c>
      <c r="B18" s="293">
        <v>1273.99</v>
      </c>
      <c r="C18" s="293">
        <v>1576.28</v>
      </c>
      <c r="D18" s="293">
        <v>906.02</v>
      </c>
      <c r="E18" s="293">
        <v>1223.5999999999999</v>
      </c>
      <c r="F18" s="293">
        <v>1526.97</v>
      </c>
      <c r="G18" s="293">
        <v>2002.84</v>
      </c>
      <c r="H18" s="293">
        <v>1647.78</v>
      </c>
      <c r="I18" s="293">
        <v>850.22</v>
      </c>
      <c r="J18" s="293">
        <v>1049.1099999999999</v>
      </c>
      <c r="K18" s="240"/>
      <c r="L18" s="240"/>
      <c r="M18" s="240"/>
      <c r="N18" s="240"/>
      <c r="O18" s="240"/>
      <c r="P18" s="240"/>
      <c r="Q18" s="240"/>
      <c r="R18" s="240"/>
      <c r="S18" s="240"/>
    </row>
    <row r="19" spans="1:19" ht="30" customHeight="1" x14ac:dyDescent="0.2">
      <c r="A19" s="264" t="s">
        <v>87</v>
      </c>
      <c r="B19" s="293">
        <v>1640.35</v>
      </c>
      <c r="C19" s="293">
        <v>2431.48</v>
      </c>
      <c r="D19" s="293">
        <v>1771.41</v>
      </c>
      <c r="E19" s="293">
        <v>1866.58</v>
      </c>
      <c r="F19" s="293">
        <v>1353.02</v>
      </c>
      <c r="G19" s="293">
        <v>2729.32</v>
      </c>
      <c r="H19" s="293">
        <v>1355.02</v>
      </c>
      <c r="I19" s="293">
        <v>1140.55</v>
      </c>
      <c r="J19" s="293">
        <v>1087.3800000000001</v>
      </c>
      <c r="K19" s="240"/>
      <c r="L19" s="240"/>
      <c r="M19" s="240"/>
      <c r="N19" s="240"/>
      <c r="O19" s="240"/>
      <c r="P19" s="240"/>
      <c r="Q19" s="240"/>
      <c r="R19" s="240"/>
      <c r="S19" s="240"/>
    </row>
    <row r="20" spans="1:19" ht="12.75" customHeight="1" x14ac:dyDescent="0.2">
      <c r="A20" s="245" t="s">
        <v>86</v>
      </c>
      <c r="B20" s="293" t="s">
        <v>862</v>
      </c>
      <c r="C20" s="293">
        <v>2258.83</v>
      </c>
      <c r="D20" s="293">
        <v>1638.31</v>
      </c>
      <c r="E20" s="293">
        <v>2229.77</v>
      </c>
      <c r="F20" s="293">
        <v>2546.34</v>
      </c>
      <c r="G20" s="293">
        <v>930.27</v>
      </c>
      <c r="H20" s="293">
        <v>1655.73</v>
      </c>
      <c r="I20" s="293" t="s">
        <v>862</v>
      </c>
      <c r="J20" s="293">
        <v>1388.84</v>
      </c>
      <c r="K20" s="250"/>
      <c r="L20" s="240"/>
      <c r="M20" s="240"/>
      <c r="N20" s="240"/>
      <c r="O20" s="240"/>
      <c r="P20" s="240"/>
      <c r="Q20" s="240"/>
      <c r="R20" s="240"/>
      <c r="S20" s="240"/>
    </row>
    <row r="21" spans="1:19" ht="12.75" customHeight="1" x14ac:dyDescent="0.2">
      <c r="A21" s="245" t="s">
        <v>85</v>
      </c>
      <c r="B21" s="293">
        <v>1370.41</v>
      </c>
      <c r="C21" s="293">
        <v>1249.93</v>
      </c>
      <c r="D21" s="293">
        <v>1406.8</v>
      </c>
      <c r="E21" s="293">
        <v>1334.72</v>
      </c>
      <c r="F21" s="293">
        <v>1382.92</v>
      </c>
      <c r="G21" s="293">
        <v>1449.74</v>
      </c>
      <c r="H21" s="293">
        <v>1203.8499999999999</v>
      </c>
      <c r="I21" s="293">
        <v>1161.8800000000001</v>
      </c>
      <c r="J21" s="293">
        <v>1399.07</v>
      </c>
      <c r="K21" s="240"/>
      <c r="L21" s="240"/>
      <c r="M21" s="240"/>
      <c r="N21" s="240"/>
      <c r="O21" s="240"/>
      <c r="P21" s="240"/>
      <c r="Q21" s="240"/>
      <c r="R21" s="240"/>
      <c r="S21" s="240"/>
    </row>
    <row r="22" spans="1:19" ht="12.75" customHeight="1" x14ac:dyDescent="0.2">
      <c r="A22" s="245" t="s">
        <v>84</v>
      </c>
      <c r="B22" s="293">
        <v>1358.58</v>
      </c>
      <c r="C22" s="293">
        <v>1612</v>
      </c>
      <c r="D22" s="293">
        <v>1166</v>
      </c>
      <c r="E22" s="293">
        <v>1238.44</v>
      </c>
      <c r="F22" s="293">
        <v>1353.48</v>
      </c>
      <c r="G22" s="293">
        <v>1769.08</v>
      </c>
      <c r="H22" s="293">
        <v>1230.8</v>
      </c>
      <c r="I22" s="293">
        <v>1309.1199999999999</v>
      </c>
      <c r="J22" s="293">
        <v>1038.83</v>
      </c>
      <c r="K22" s="240"/>
      <c r="L22" s="240"/>
      <c r="M22" s="240"/>
      <c r="N22" s="240"/>
      <c r="O22" s="240"/>
      <c r="P22" s="240"/>
      <c r="Q22" s="240"/>
      <c r="R22" s="240"/>
      <c r="S22" s="240"/>
    </row>
    <row r="23" spans="1:19" ht="22.5" x14ac:dyDescent="0.2">
      <c r="A23" s="265" t="s">
        <v>83</v>
      </c>
      <c r="B23" s="293">
        <v>1467.01</v>
      </c>
      <c r="C23" s="293">
        <v>1306.24</v>
      </c>
      <c r="D23" s="293">
        <v>907.42</v>
      </c>
      <c r="E23" s="293">
        <v>1259.25</v>
      </c>
      <c r="F23" s="293">
        <v>1234.58</v>
      </c>
      <c r="G23" s="293">
        <v>1483.26</v>
      </c>
      <c r="H23" s="293">
        <v>1271.8800000000001</v>
      </c>
      <c r="I23" s="293">
        <v>993.59</v>
      </c>
      <c r="J23" s="293">
        <v>1209.1300000000001</v>
      </c>
      <c r="K23" s="240"/>
      <c r="L23" s="240"/>
      <c r="M23" s="240"/>
      <c r="N23" s="240"/>
      <c r="O23" s="240"/>
      <c r="P23" s="240"/>
      <c r="Q23" s="240"/>
      <c r="R23" s="240"/>
      <c r="S23" s="240"/>
    </row>
    <row r="24" spans="1:19" ht="22.5" x14ac:dyDescent="0.2">
      <c r="A24" s="264" t="s">
        <v>82</v>
      </c>
      <c r="B24" s="293">
        <v>1511.2</v>
      </c>
      <c r="C24" s="293">
        <v>1927.86</v>
      </c>
      <c r="D24" s="293">
        <v>1183.99</v>
      </c>
      <c r="E24" s="293">
        <v>1515.4</v>
      </c>
      <c r="F24" s="293">
        <v>1245.46</v>
      </c>
      <c r="G24" s="293">
        <v>1971.65</v>
      </c>
      <c r="H24" s="293">
        <v>1596.04</v>
      </c>
      <c r="I24" s="293">
        <v>1563.98</v>
      </c>
      <c r="J24" s="293">
        <v>1391.01</v>
      </c>
      <c r="K24" s="240"/>
      <c r="L24" s="240"/>
      <c r="M24" s="240"/>
      <c r="N24" s="240"/>
      <c r="O24" s="240"/>
      <c r="P24" s="240"/>
      <c r="Q24" s="240"/>
      <c r="R24" s="240"/>
      <c r="S24" s="240"/>
    </row>
    <row r="25" spans="1:19" ht="22.5" x14ac:dyDescent="0.2">
      <c r="A25" s="265" t="s">
        <v>81</v>
      </c>
      <c r="B25" s="293">
        <v>1355.01</v>
      </c>
      <c r="C25" s="293">
        <v>1588.72</v>
      </c>
      <c r="D25" s="293">
        <v>870.73</v>
      </c>
      <c r="E25" s="293">
        <v>1262.82</v>
      </c>
      <c r="F25" s="293">
        <v>1542.18</v>
      </c>
      <c r="G25" s="293">
        <v>1913.59</v>
      </c>
      <c r="H25" s="293">
        <v>1361.2</v>
      </c>
      <c r="I25" s="293">
        <v>934.48</v>
      </c>
      <c r="J25" s="293">
        <v>1330.7</v>
      </c>
      <c r="K25" s="240"/>
      <c r="L25" s="240"/>
      <c r="M25" s="240"/>
      <c r="N25" s="240"/>
      <c r="O25" s="240"/>
      <c r="P25" s="240"/>
      <c r="Q25" s="240"/>
      <c r="R25" s="240"/>
      <c r="S25" s="240"/>
    </row>
    <row r="26" spans="1:19" ht="12.75" x14ac:dyDescent="0.2">
      <c r="A26" s="246" t="s">
        <v>80</v>
      </c>
      <c r="B26" s="293">
        <v>1058.27</v>
      </c>
      <c r="C26" s="293">
        <v>1186.47</v>
      </c>
      <c r="D26" s="293">
        <v>775.18</v>
      </c>
      <c r="E26" s="293">
        <v>976.97</v>
      </c>
      <c r="F26" s="293">
        <v>1059.23</v>
      </c>
      <c r="G26" s="293">
        <v>1069.8699999999999</v>
      </c>
      <c r="H26" s="293">
        <v>1011.01</v>
      </c>
      <c r="I26" s="293">
        <v>862.02</v>
      </c>
      <c r="J26" s="293">
        <v>976.64</v>
      </c>
      <c r="K26" s="240"/>
      <c r="L26" s="240"/>
      <c r="M26" s="240"/>
      <c r="N26" s="240"/>
      <c r="O26" s="240"/>
      <c r="P26" s="240"/>
      <c r="Q26" s="240"/>
      <c r="R26" s="240"/>
      <c r="S26" s="240"/>
    </row>
    <row r="27" spans="1:19" ht="12.75" x14ac:dyDescent="0.2">
      <c r="A27" s="246" t="s">
        <v>79</v>
      </c>
      <c r="B27" s="293">
        <v>1058.28</v>
      </c>
      <c r="C27" s="293">
        <v>1305.6500000000001</v>
      </c>
      <c r="D27" s="293">
        <v>905.46</v>
      </c>
      <c r="E27" s="293">
        <v>1213.74</v>
      </c>
      <c r="F27" s="293">
        <v>1073.79</v>
      </c>
      <c r="G27" s="293">
        <v>1117.98</v>
      </c>
      <c r="H27" s="293">
        <v>1030.3800000000001</v>
      </c>
      <c r="I27" s="293">
        <v>1180.72</v>
      </c>
      <c r="J27" s="293">
        <v>1018.78</v>
      </c>
      <c r="K27" s="240"/>
      <c r="L27" s="240"/>
      <c r="M27" s="240"/>
      <c r="N27" s="240"/>
      <c r="O27" s="240"/>
      <c r="P27" s="240"/>
      <c r="Q27" s="240"/>
      <c r="R27" s="240"/>
      <c r="S27" s="240"/>
    </row>
    <row r="28" spans="1:19" ht="12.75" x14ac:dyDescent="0.2">
      <c r="A28" s="246" t="s">
        <v>78</v>
      </c>
      <c r="B28" s="293">
        <v>1401.21</v>
      </c>
      <c r="C28" s="293">
        <v>1632.72</v>
      </c>
      <c r="D28" s="293">
        <v>1000.54</v>
      </c>
      <c r="E28" s="293">
        <v>1371.73</v>
      </c>
      <c r="F28" s="293">
        <v>1236.4000000000001</v>
      </c>
      <c r="G28" s="293">
        <v>1408.46</v>
      </c>
      <c r="H28" s="293">
        <v>1566.17</v>
      </c>
      <c r="I28" s="293">
        <v>1095.53</v>
      </c>
      <c r="J28" s="293">
        <v>1257.2</v>
      </c>
      <c r="K28" s="240"/>
      <c r="L28" s="240"/>
      <c r="M28" s="240"/>
      <c r="N28" s="240"/>
      <c r="O28" s="240"/>
      <c r="P28" s="240"/>
      <c r="Q28" s="240"/>
      <c r="R28" s="240"/>
      <c r="S28" s="240"/>
    </row>
    <row r="29" spans="1:19" ht="22.5" x14ac:dyDescent="0.2">
      <c r="A29" s="265" t="s">
        <v>77</v>
      </c>
      <c r="B29" s="293">
        <v>2719.1</v>
      </c>
      <c r="C29" s="293">
        <v>3369.68</v>
      </c>
      <c r="D29" s="293">
        <v>2473.62</v>
      </c>
      <c r="E29" s="293">
        <v>3380.36</v>
      </c>
      <c r="F29" s="293">
        <v>2816.46</v>
      </c>
      <c r="G29" s="293">
        <v>2722</v>
      </c>
      <c r="H29" s="293">
        <v>2752.62</v>
      </c>
      <c r="I29" s="293">
        <v>2181.41</v>
      </c>
      <c r="J29" s="293">
        <v>2550.84</v>
      </c>
      <c r="K29" s="240"/>
      <c r="L29" s="240"/>
      <c r="M29" s="240"/>
      <c r="N29" s="240"/>
      <c r="O29" s="240"/>
      <c r="P29" s="240"/>
      <c r="Q29" s="240"/>
      <c r="R29" s="240"/>
      <c r="S29" s="240"/>
    </row>
    <row r="30" spans="1:19" ht="22.5" x14ac:dyDescent="0.2">
      <c r="A30" s="264" t="s">
        <v>76</v>
      </c>
      <c r="B30" s="293">
        <v>1245.82</v>
      </c>
      <c r="C30" s="293">
        <v>1457.93</v>
      </c>
      <c r="D30" s="293">
        <v>1317.66</v>
      </c>
      <c r="E30" s="293">
        <v>1167</v>
      </c>
      <c r="F30" s="293">
        <v>1236.4100000000001</v>
      </c>
      <c r="G30" s="293">
        <v>1491.64</v>
      </c>
      <c r="H30" s="293">
        <v>1184.8599999999999</v>
      </c>
      <c r="I30" s="293">
        <v>1234.2</v>
      </c>
      <c r="J30" s="293">
        <v>1074.23</v>
      </c>
      <c r="K30" s="240"/>
      <c r="L30" s="240"/>
      <c r="M30" s="240"/>
      <c r="N30" s="240"/>
      <c r="O30" s="240"/>
      <c r="P30" s="240"/>
      <c r="Q30" s="240"/>
      <c r="R30" s="240"/>
      <c r="S30" s="240"/>
    </row>
    <row r="31" spans="1:19" ht="12.75" x14ac:dyDescent="0.2">
      <c r="A31" s="244" t="s">
        <v>75</v>
      </c>
      <c r="B31" s="293">
        <v>1179.6099999999999</v>
      </c>
      <c r="C31" s="293">
        <v>1314.68</v>
      </c>
      <c r="D31" s="293">
        <v>1042.02</v>
      </c>
      <c r="E31" s="293">
        <v>1149.4000000000001</v>
      </c>
      <c r="F31" s="293">
        <v>1135.96</v>
      </c>
      <c r="G31" s="293">
        <v>1090.75</v>
      </c>
      <c r="H31" s="293">
        <v>1046.52</v>
      </c>
      <c r="I31" s="293">
        <v>1036.46</v>
      </c>
      <c r="J31" s="293">
        <v>1032.8900000000001</v>
      </c>
      <c r="K31" s="240"/>
      <c r="L31" s="240"/>
      <c r="M31" s="240"/>
      <c r="N31" s="240"/>
      <c r="O31" s="240"/>
      <c r="P31" s="240"/>
      <c r="Q31" s="240"/>
      <c r="R31" s="240"/>
      <c r="S31" s="240"/>
    </row>
    <row r="32" spans="1:19" ht="23.25" customHeight="1" x14ac:dyDescent="0.2">
      <c r="A32" s="264" t="s">
        <v>74</v>
      </c>
      <c r="B32" s="293">
        <v>1198.57</v>
      </c>
      <c r="C32" s="293">
        <v>1352.85</v>
      </c>
      <c r="D32" s="293">
        <v>1052.98</v>
      </c>
      <c r="E32" s="293">
        <v>1190.54</v>
      </c>
      <c r="F32" s="293">
        <v>1166.58</v>
      </c>
      <c r="G32" s="293">
        <v>1109.5899999999999</v>
      </c>
      <c r="H32" s="293">
        <v>1067.9000000000001</v>
      </c>
      <c r="I32" s="293">
        <v>1090.02</v>
      </c>
      <c r="J32" s="293">
        <v>1039.94</v>
      </c>
      <c r="K32" s="240"/>
      <c r="L32" s="240"/>
      <c r="M32" s="240"/>
      <c r="N32" s="240"/>
      <c r="O32" s="240"/>
      <c r="P32" s="240"/>
      <c r="Q32" s="240"/>
      <c r="R32" s="240"/>
      <c r="S32" s="240"/>
    </row>
    <row r="33" spans="1:19" ht="11.25" customHeight="1" x14ac:dyDescent="0.2">
      <c r="A33" s="246" t="s">
        <v>73</v>
      </c>
      <c r="B33" s="293">
        <v>1155.51</v>
      </c>
      <c r="C33" s="293">
        <v>1259.8900000000001</v>
      </c>
      <c r="D33" s="293">
        <v>991.65</v>
      </c>
      <c r="E33" s="293">
        <v>1085.1300000000001</v>
      </c>
      <c r="F33" s="293">
        <v>1089.8399999999999</v>
      </c>
      <c r="G33" s="293">
        <v>1066.8900000000001</v>
      </c>
      <c r="H33" s="293">
        <v>1015.39</v>
      </c>
      <c r="I33" s="293">
        <v>909.16</v>
      </c>
      <c r="J33" s="293">
        <v>1011.27</v>
      </c>
      <c r="K33" s="240"/>
      <c r="L33" s="240"/>
      <c r="M33" s="240"/>
      <c r="N33" s="240"/>
      <c r="O33" s="240"/>
      <c r="P33" s="240"/>
      <c r="Q33" s="240"/>
      <c r="R33" s="240"/>
      <c r="S33" s="240"/>
    </row>
    <row r="34" spans="1:19" ht="21" customHeight="1" x14ac:dyDescent="0.2">
      <c r="A34" s="264" t="s">
        <v>72</v>
      </c>
      <c r="B34" s="293">
        <v>1158.6600000000001</v>
      </c>
      <c r="C34" s="293">
        <v>1613.83</v>
      </c>
      <c r="D34" s="293">
        <v>1127.81</v>
      </c>
      <c r="E34" s="293">
        <v>1244.67</v>
      </c>
      <c r="F34" s="293">
        <v>1119.82</v>
      </c>
      <c r="G34" s="293">
        <v>1166.57</v>
      </c>
      <c r="H34" s="293">
        <v>1061.1600000000001</v>
      </c>
      <c r="I34" s="293">
        <v>973.8</v>
      </c>
      <c r="J34" s="293">
        <v>1033.43</v>
      </c>
      <c r="K34" s="240"/>
      <c r="L34" s="240"/>
      <c r="M34" s="240"/>
      <c r="N34" s="240"/>
      <c r="O34" s="240"/>
      <c r="P34" s="240"/>
      <c r="Q34" s="240"/>
      <c r="R34" s="240"/>
      <c r="S34" s="240"/>
    </row>
    <row r="35" spans="1:19" ht="11.25" customHeight="1" x14ac:dyDescent="0.2">
      <c r="A35" s="246" t="s">
        <v>71</v>
      </c>
      <c r="B35" s="293">
        <v>1170.17</v>
      </c>
      <c r="C35" s="293">
        <v>1435.23</v>
      </c>
      <c r="D35" s="293">
        <v>1053.49</v>
      </c>
      <c r="E35" s="293">
        <v>1168.56</v>
      </c>
      <c r="F35" s="293">
        <v>1093.1600000000001</v>
      </c>
      <c r="G35" s="293">
        <v>1103.3599999999999</v>
      </c>
      <c r="H35" s="293">
        <v>969.79</v>
      </c>
      <c r="I35" s="293">
        <v>917.77</v>
      </c>
      <c r="J35" s="293">
        <v>1004.94</v>
      </c>
      <c r="K35" s="240"/>
      <c r="L35" s="240"/>
      <c r="M35" s="240"/>
      <c r="N35" s="240"/>
      <c r="O35" s="240"/>
      <c r="P35" s="240"/>
      <c r="Q35" s="240"/>
      <c r="R35" s="240"/>
      <c r="S35" s="240"/>
    </row>
    <row r="36" spans="1:19" ht="11.25" customHeight="1" x14ac:dyDescent="0.2">
      <c r="A36" s="246" t="s">
        <v>70</v>
      </c>
      <c r="B36" s="293">
        <v>1256.31</v>
      </c>
      <c r="C36" s="293">
        <v>2067.19</v>
      </c>
      <c r="D36" s="293">
        <v>1351.8</v>
      </c>
      <c r="E36" s="293">
        <v>1399.71</v>
      </c>
      <c r="F36" s="293">
        <v>1237.72</v>
      </c>
      <c r="G36" s="293">
        <v>1329.18</v>
      </c>
      <c r="H36" s="293">
        <v>1167.26</v>
      </c>
      <c r="I36" s="293">
        <v>1001.8</v>
      </c>
      <c r="J36" s="293">
        <v>1099.18</v>
      </c>
      <c r="K36" s="240"/>
      <c r="L36" s="240"/>
      <c r="M36" s="240"/>
      <c r="N36" s="240"/>
      <c r="O36" s="240"/>
      <c r="P36" s="240"/>
      <c r="Q36" s="240"/>
      <c r="R36" s="240"/>
      <c r="S36" s="240"/>
    </row>
    <row r="37" spans="1:19" ht="11.25" customHeight="1" x14ac:dyDescent="0.2">
      <c r="A37" s="246" t="s">
        <v>69</v>
      </c>
      <c r="B37" s="293">
        <v>1079.5999999999999</v>
      </c>
      <c r="C37" s="293">
        <v>1286.74</v>
      </c>
      <c r="D37" s="293">
        <v>1004.77</v>
      </c>
      <c r="E37" s="293">
        <v>1157.76</v>
      </c>
      <c r="F37" s="293">
        <v>1060.17</v>
      </c>
      <c r="G37" s="293">
        <v>1114.82</v>
      </c>
      <c r="H37" s="293">
        <v>1037.6500000000001</v>
      </c>
      <c r="I37" s="293">
        <v>981.14</v>
      </c>
      <c r="J37" s="293">
        <v>1010.53</v>
      </c>
      <c r="K37" s="240"/>
      <c r="L37" s="240"/>
      <c r="M37" s="240"/>
      <c r="N37" s="240"/>
      <c r="O37" s="240"/>
      <c r="P37" s="240"/>
      <c r="Q37" s="240"/>
      <c r="R37" s="240"/>
      <c r="S37" s="240"/>
    </row>
    <row r="38" spans="1:19" ht="11.25" customHeight="1" x14ac:dyDescent="0.2">
      <c r="A38" s="244" t="s">
        <v>68</v>
      </c>
      <c r="B38" s="293">
        <v>1359.44</v>
      </c>
      <c r="C38" s="293">
        <v>1945.77</v>
      </c>
      <c r="D38" s="293">
        <v>1405.09</v>
      </c>
      <c r="E38" s="293">
        <v>1556.14</v>
      </c>
      <c r="F38" s="293">
        <v>1365.07</v>
      </c>
      <c r="G38" s="293">
        <v>1687.69</v>
      </c>
      <c r="H38" s="293">
        <v>1413.44</v>
      </c>
      <c r="I38" s="293">
        <v>1219.1600000000001</v>
      </c>
      <c r="J38" s="293">
        <v>1408.36</v>
      </c>
      <c r="K38" s="240"/>
      <c r="L38" s="240"/>
      <c r="M38" s="240"/>
      <c r="N38" s="240"/>
      <c r="O38" s="240"/>
      <c r="P38" s="240"/>
      <c r="Q38" s="240"/>
      <c r="R38" s="240"/>
      <c r="S38" s="240"/>
    </row>
    <row r="39" spans="1:19" ht="33.75" x14ac:dyDescent="0.2">
      <c r="A39" s="264" t="s">
        <v>2360</v>
      </c>
      <c r="B39" s="293">
        <v>1359.67</v>
      </c>
      <c r="C39" s="293">
        <v>1963.1</v>
      </c>
      <c r="D39" s="293">
        <v>1418.79</v>
      </c>
      <c r="E39" s="293">
        <v>1568.35</v>
      </c>
      <c r="F39" s="293">
        <v>1370.94</v>
      </c>
      <c r="G39" s="293">
        <v>1701.14</v>
      </c>
      <c r="H39" s="293">
        <v>1414.98</v>
      </c>
      <c r="I39" s="293">
        <v>1213.3599999999999</v>
      </c>
      <c r="J39" s="293">
        <v>1408.33</v>
      </c>
      <c r="K39" s="240"/>
      <c r="L39" s="240"/>
      <c r="M39" s="240"/>
      <c r="N39" s="240"/>
      <c r="O39" s="240"/>
      <c r="P39" s="240"/>
      <c r="Q39" s="240"/>
      <c r="R39" s="240"/>
      <c r="S39" s="240"/>
    </row>
    <row r="40" spans="1:19" ht="11.25" customHeight="1" x14ac:dyDescent="0.2">
      <c r="A40" s="246" t="s">
        <v>67</v>
      </c>
      <c r="B40" s="293">
        <v>1355.38</v>
      </c>
      <c r="C40" s="293">
        <v>1767.94</v>
      </c>
      <c r="D40" s="293">
        <v>1307.71</v>
      </c>
      <c r="E40" s="293">
        <v>1410.37</v>
      </c>
      <c r="F40" s="293">
        <v>1278.97</v>
      </c>
      <c r="G40" s="293">
        <v>1421.6</v>
      </c>
      <c r="H40" s="293">
        <v>1396.94</v>
      </c>
      <c r="I40" s="293">
        <v>1260.67</v>
      </c>
      <c r="J40" s="293">
        <v>1408.93</v>
      </c>
      <c r="K40" s="240"/>
      <c r="L40" s="240"/>
      <c r="M40" s="240"/>
      <c r="N40" s="240"/>
      <c r="O40" s="240"/>
      <c r="P40" s="240"/>
      <c r="Q40" s="240"/>
      <c r="R40" s="240"/>
      <c r="S40" s="240"/>
    </row>
    <row r="41" spans="1:19" ht="11.25" customHeight="1" x14ac:dyDescent="0.2">
      <c r="A41" s="247" t="s">
        <v>66</v>
      </c>
      <c r="B41" s="293">
        <v>905.22</v>
      </c>
      <c r="C41" s="293">
        <v>1028.32</v>
      </c>
      <c r="D41" s="293">
        <v>895.8</v>
      </c>
      <c r="E41" s="293">
        <v>944.25</v>
      </c>
      <c r="F41" s="293">
        <v>880.89</v>
      </c>
      <c r="G41" s="293">
        <v>923.51</v>
      </c>
      <c r="H41" s="293">
        <v>877.2</v>
      </c>
      <c r="I41" s="293">
        <v>862.74</v>
      </c>
      <c r="J41" s="293">
        <v>894.61</v>
      </c>
      <c r="K41" s="240"/>
      <c r="L41" s="240"/>
      <c r="M41" s="240"/>
      <c r="N41" s="240"/>
      <c r="O41" s="240"/>
      <c r="P41" s="240"/>
      <c r="Q41" s="240"/>
      <c r="R41" s="240"/>
      <c r="S41" s="240"/>
    </row>
    <row r="42" spans="1:19" ht="11.25" customHeight="1" x14ac:dyDescent="0.2">
      <c r="A42" s="246" t="s">
        <v>65</v>
      </c>
      <c r="B42" s="293">
        <v>1663.52</v>
      </c>
      <c r="C42" s="293">
        <v>2372.39</v>
      </c>
      <c r="D42" s="293">
        <v>1309.3699999999999</v>
      </c>
      <c r="E42" s="293">
        <v>2195.67</v>
      </c>
      <c r="F42" s="293">
        <v>1396.33</v>
      </c>
      <c r="G42" s="293">
        <v>1497.41</v>
      </c>
      <c r="H42" s="293">
        <v>1345.42</v>
      </c>
      <c r="I42" s="293">
        <v>1525.09</v>
      </c>
      <c r="J42" s="293">
        <v>1483.57</v>
      </c>
      <c r="K42" s="240"/>
      <c r="L42" s="240"/>
      <c r="M42" s="240"/>
      <c r="N42" s="240"/>
      <c r="O42" s="240"/>
      <c r="P42" s="240"/>
      <c r="Q42" s="240"/>
      <c r="R42" s="240"/>
      <c r="S42" s="240"/>
    </row>
    <row r="43" spans="1:19" ht="31.15" customHeight="1" x14ac:dyDescent="0.2">
      <c r="A43" s="264" t="s">
        <v>64</v>
      </c>
      <c r="B43" s="293">
        <v>1229.22</v>
      </c>
      <c r="C43" s="293">
        <v>2202.54</v>
      </c>
      <c r="D43" s="293">
        <v>1103.3900000000001</v>
      </c>
      <c r="E43" s="293">
        <v>1920.02</v>
      </c>
      <c r="F43" s="293">
        <v>1246.44</v>
      </c>
      <c r="G43" s="293">
        <v>1069.6400000000001</v>
      </c>
      <c r="H43" s="293">
        <v>1011.14</v>
      </c>
      <c r="I43" s="293">
        <v>912.05</v>
      </c>
      <c r="J43" s="293">
        <v>1005.7</v>
      </c>
      <c r="K43" s="240"/>
      <c r="L43" s="240"/>
      <c r="M43" s="240"/>
      <c r="N43" s="240"/>
      <c r="O43" s="240"/>
      <c r="P43" s="240"/>
      <c r="Q43" s="240"/>
      <c r="R43" s="240"/>
      <c r="S43" s="240"/>
    </row>
    <row r="44" spans="1:19" ht="11.25" customHeight="1" x14ac:dyDescent="0.2">
      <c r="A44" s="245" t="s">
        <v>63</v>
      </c>
      <c r="B44" s="293">
        <v>1483.58</v>
      </c>
      <c r="C44" s="293">
        <v>2491.0500000000002</v>
      </c>
      <c r="D44" s="293">
        <v>1590.2</v>
      </c>
      <c r="E44" s="293">
        <v>1901.25</v>
      </c>
      <c r="F44" s="293">
        <v>1328.67</v>
      </c>
      <c r="G44" s="293">
        <v>1675.5</v>
      </c>
      <c r="H44" s="293">
        <v>1540.95</v>
      </c>
      <c r="I44" s="293">
        <v>1687.97</v>
      </c>
      <c r="J44" s="293">
        <v>1472.11</v>
      </c>
      <c r="K44" s="240"/>
      <c r="L44" s="240"/>
      <c r="M44" s="240"/>
      <c r="N44" s="240"/>
      <c r="O44" s="240"/>
      <c r="P44" s="240"/>
      <c r="Q44" s="240"/>
      <c r="R44" s="240"/>
      <c r="S44" s="240"/>
    </row>
    <row r="45" spans="1:19" ht="11.25" customHeight="1" x14ac:dyDescent="0.2">
      <c r="A45" s="244" t="s">
        <v>62</v>
      </c>
      <c r="B45" s="293">
        <v>1759.13</v>
      </c>
      <c r="C45" s="293">
        <v>2388.4699999999998</v>
      </c>
      <c r="D45" s="293">
        <v>1239.07</v>
      </c>
      <c r="E45" s="293">
        <v>2258.65</v>
      </c>
      <c r="F45" s="293">
        <v>1453.17</v>
      </c>
      <c r="G45" s="293">
        <v>1549.22</v>
      </c>
      <c r="H45" s="293">
        <v>1361.9</v>
      </c>
      <c r="I45" s="293">
        <v>1568.64</v>
      </c>
      <c r="J45" s="293">
        <v>1552.53</v>
      </c>
      <c r="K45" s="240"/>
      <c r="L45" s="240"/>
      <c r="M45" s="240"/>
      <c r="N45" s="240"/>
      <c r="O45" s="240"/>
      <c r="P45" s="240"/>
      <c r="Q45" s="240"/>
      <c r="R45" s="240"/>
      <c r="S45" s="240"/>
    </row>
    <row r="46" spans="1:19" ht="11.25" customHeight="1" x14ac:dyDescent="0.2">
      <c r="A46" s="244" t="s">
        <v>61</v>
      </c>
      <c r="B46" s="293">
        <v>2135.8000000000002</v>
      </c>
      <c r="C46" s="293">
        <v>2614.62</v>
      </c>
      <c r="D46" s="293">
        <v>2044.6</v>
      </c>
      <c r="E46" s="293">
        <v>2284.7199999999998</v>
      </c>
      <c r="F46" s="293">
        <v>2106.42</v>
      </c>
      <c r="G46" s="293">
        <v>2095.58</v>
      </c>
      <c r="H46" s="293">
        <v>1989.08</v>
      </c>
      <c r="I46" s="293">
        <v>2063.9299999999998</v>
      </c>
      <c r="J46" s="293">
        <v>2059.19</v>
      </c>
      <c r="K46" s="240"/>
      <c r="L46" s="240"/>
      <c r="M46" s="240"/>
      <c r="N46" s="240"/>
      <c r="O46" s="240"/>
      <c r="P46" s="240"/>
      <c r="Q46" s="240"/>
      <c r="R46" s="240"/>
      <c r="S46" s="240"/>
    </row>
    <row r="47" spans="1:19" ht="11.25" customHeight="1" x14ac:dyDescent="0.2">
      <c r="A47" s="244" t="s">
        <v>60</v>
      </c>
      <c r="B47" s="293">
        <v>1021.82</v>
      </c>
      <c r="C47" s="293">
        <v>1637.05</v>
      </c>
      <c r="D47" s="293">
        <v>933.76</v>
      </c>
      <c r="E47" s="293">
        <v>1244.82</v>
      </c>
      <c r="F47" s="293">
        <v>1045.6300000000001</v>
      </c>
      <c r="G47" s="293">
        <v>1347.15</v>
      </c>
      <c r="H47" s="293">
        <v>1005.47</v>
      </c>
      <c r="I47" s="293">
        <v>925.21</v>
      </c>
      <c r="J47" s="293">
        <v>979.17</v>
      </c>
      <c r="K47" s="240"/>
      <c r="L47" s="240"/>
      <c r="M47" s="240"/>
      <c r="N47" s="240"/>
      <c r="O47" s="240"/>
      <c r="P47" s="240"/>
      <c r="Q47" s="240"/>
      <c r="R47" s="240"/>
      <c r="S47" s="240"/>
    </row>
    <row r="48" spans="1:19" ht="11.25" customHeight="1" x14ac:dyDescent="0.2">
      <c r="A48" s="244" t="s">
        <v>59</v>
      </c>
      <c r="B48" s="293">
        <v>1194.94</v>
      </c>
      <c r="C48" s="293">
        <v>2023.44</v>
      </c>
      <c r="D48" s="293">
        <v>1221.44</v>
      </c>
      <c r="E48" s="293">
        <v>1621.91</v>
      </c>
      <c r="F48" s="293">
        <v>1240.58</v>
      </c>
      <c r="G48" s="293">
        <v>1295.6199999999999</v>
      </c>
      <c r="H48" s="293">
        <v>1211.7</v>
      </c>
      <c r="I48" s="293">
        <v>1200.74</v>
      </c>
      <c r="J48" s="293">
        <v>1316.08</v>
      </c>
      <c r="K48" s="240"/>
      <c r="L48" s="240"/>
      <c r="M48" s="240"/>
      <c r="N48" s="240"/>
      <c r="O48" s="240"/>
      <c r="P48" s="240"/>
      <c r="Q48" s="240"/>
      <c r="R48" s="240"/>
      <c r="S48" s="240"/>
    </row>
    <row r="49" spans="1:19" ht="11.25" customHeight="1" x14ac:dyDescent="0.2">
      <c r="A49" s="244" t="s">
        <v>58</v>
      </c>
      <c r="B49" s="293">
        <v>1011.29</v>
      </c>
      <c r="C49" s="293">
        <v>1195.5999999999999</v>
      </c>
      <c r="D49" s="293">
        <v>1426.98</v>
      </c>
      <c r="E49" s="293">
        <v>1219.95</v>
      </c>
      <c r="F49" s="293">
        <v>1131.6600000000001</v>
      </c>
      <c r="G49" s="293">
        <v>1094.79</v>
      </c>
      <c r="H49" s="293">
        <v>971.67</v>
      </c>
      <c r="I49" s="293">
        <v>944.31</v>
      </c>
      <c r="J49" s="293">
        <v>1003.98</v>
      </c>
      <c r="K49" s="240"/>
      <c r="L49" s="240"/>
      <c r="M49" s="240"/>
      <c r="N49" s="240"/>
      <c r="O49" s="240"/>
      <c r="P49" s="240"/>
      <c r="Q49" s="240"/>
      <c r="R49" s="240"/>
      <c r="S49" s="240"/>
    </row>
    <row r="50" spans="1:19" ht="11.25" customHeight="1" x14ac:dyDescent="0.2">
      <c r="A50" s="244" t="s">
        <v>57</v>
      </c>
      <c r="B50" s="293">
        <v>1008.22</v>
      </c>
      <c r="C50" s="293">
        <v>2052.0300000000002</v>
      </c>
      <c r="D50" s="293">
        <v>976.94</v>
      </c>
      <c r="E50" s="293">
        <v>1221.8399999999999</v>
      </c>
      <c r="F50" s="293">
        <v>951.2</v>
      </c>
      <c r="G50" s="293">
        <v>1093.94</v>
      </c>
      <c r="H50" s="293">
        <v>943.1</v>
      </c>
      <c r="I50" s="293">
        <v>914.9</v>
      </c>
      <c r="J50" s="293">
        <v>953.62</v>
      </c>
      <c r="K50" s="240"/>
      <c r="L50" s="240"/>
      <c r="M50" s="240"/>
      <c r="N50" s="240"/>
      <c r="O50" s="240"/>
      <c r="P50" s="240"/>
      <c r="Q50" s="240"/>
      <c r="R50" s="240"/>
      <c r="S50" s="240"/>
    </row>
    <row r="51" spans="1:19" ht="11.25" customHeight="1" x14ac:dyDescent="0.2">
      <c r="A51" s="244" t="s">
        <v>56</v>
      </c>
      <c r="B51" s="293">
        <v>1202.21</v>
      </c>
      <c r="C51" s="293">
        <v>1588.04</v>
      </c>
      <c r="D51" s="293">
        <v>1457.94</v>
      </c>
      <c r="E51" s="293">
        <v>1524.85</v>
      </c>
      <c r="F51" s="293">
        <v>1232.6600000000001</v>
      </c>
      <c r="G51" s="293">
        <v>1349.64</v>
      </c>
      <c r="H51" s="293">
        <v>1231.3499999999999</v>
      </c>
      <c r="I51" s="293">
        <v>1148</v>
      </c>
      <c r="J51" s="293">
        <v>1189.95</v>
      </c>
      <c r="K51" s="240"/>
      <c r="L51" s="240"/>
      <c r="M51" s="240"/>
      <c r="N51" s="240"/>
      <c r="O51" s="240"/>
      <c r="P51" s="240"/>
      <c r="Q51" s="240"/>
      <c r="R51" s="240"/>
      <c r="S51" s="240"/>
    </row>
    <row r="52" spans="1:19" ht="11.25" customHeight="1" x14ac:dyDescent="0.2">
      <c r="A52" s="244" t="s">
        <v>55</v>
      </c>
      <c r="B52" s="293">
        <v>1034.4100000000001</v>
      </c>
      <c r="C52" s="293">
        <v>1350.86</v>
      </c>
      <c r="D52" s="293">
        <v>937.88</v>
      </c>
      <c r="E52" s="293">
        <v>1264.07</v>
      </c>
      <c r="F52" s="293">
        <v>1068.1400000000001</v>
      </c>
      <c r="G52" s="293">
        <v>1134.51</v>
      </c>
      <c r="H52" s="293">
        <v>1198.32</v>
      </c>
      <c r="I52" s="293">
        <v>1181.1400000000001</v>
      </c>
      <c r="J52" s="293">
        <v>1099.4100000000001</v>
      </c>
      <c r="K52" s="240"/>
      <c r="L52" s="240"/>
      <c r="M52" s="240"/>
      <c r="N52" s="240"/>
      <c r="O52" s="240"/>
      <c r="P52" s="240"/>
      <c r="Q52" s="240"/>
      <c r="R52" s="240"/>
      <c r="S52" s="240"/>
    </row>
    <row r="53" spans="1:19" ht="11.25" customHeight="1" x14ac:dyDescent="0.2">
      <c r="A53" s="245" t="s">
        <v>54</v>
      </c>
      <c r="B53" s="293">
        <v>1240.95</v>
      </c>
      <c r="C53" s="293">
        <v>1488.17</v>
      </c>
      <c r="D53" s="293">
        <v>1054.04</v>
      </c>
      <c r="E53" s="293">
        <v>1433.35</v>
      </c>
      <c r="F53" s="293">
        <v>1352.53</v>
      </c>
      <c r="G53" s="293">
        <v>1345.38</v>
      </c>
      <c r="H53" s="293">
        <v>1589.77</v>
      </c>
      <c r="I53" s="293">
        <v>1575.63</v>
      </c>
      <c r="J53" s="293">
        <v>1512.66</v>
      </c>
      <c r="K53" s="240"/>
      <c r="L53" s="240"/>
      <c r="M53" s="240"/>
      <c r="N53" s="240"/>
      <c r="O53" s="240"/>
      <c r="P53" s="240"/>
      <c r="Q53" s="240"/>
      <c r="R53" s="240"/>
      <c r="S53" s="240"/>
    </row>
    <row r="54" spans="1:19" ht="11.25" customHeight="1" x14ac:dyDescent="0.2">
      <c r="A54" s="245" t="s">
        <v>53</v>
      </c>
      <c r="B54" s="293">
        <v>928.21</v>
      </c>
      <c r="C54" s="293">
        <v>1102.1199999999999</v>
      </c>
      <c r="D54" s="293">
        <v>928.71</v>
      </c>
      <c r="E54" s="293">
        <v>983.82</v>
      </c>
      <c r="F54" s="293">
        <v>932.88</v>
      </c>
      <c r="G54" s="293">
        <v>968.1</v>
      </c>
      <c r="H54" s="293">
        <v>935.4</v>
      </c>
      <c r="I54" s="293">
        <v>940.96</v>
      </c>
      <c r="J54" s="293">
        <v>901.89</v>
      </c>
      <c r="K54" s="240"/>
      <c r="L54" s="240"/>
      <c r="M54" s="240"/>
      <c r="N54" s="240"/>
      <c r="O54" s="240"/>
      <c r="P54" s="240"/>
      <c r="Q54" s="240"/>
      <c r="R54" s="240"/>
      <c r="S54" s="240"/>
    </row>
    <row r="55" spans="1:19" ht="11.25" customHeight="1" x14ac:dyDescent="0.2">
      <c r="A55" s="244" t="s">
        <v>52</v>
      </c>
      <c r="B55" s="293">
        <v>1028.1600000000001</v>
      </c>
      <c r="C55" s="293">
        <v>1722.14</v>
      </c>
      <c r="D55" s="293">
        <v>1106.1500000000001</v>
      </c>
      <c r="E55" s="293">
        <v>2129.46</v>
      </c>
      <c r="F55" s="293">
        <v>1028.6099999999999</v>
      </c>
      <c r="G55" s="293">
        <v>6123.11</v>
      </c>
      <c r="H55" s="293">
        <v>969.22</v>
      </c>
      <c r="I55" s="293">
        <v>1511.53</v>
      </c>
      <c r="J55" s="293">
        <v>1290.43</v>
      </c>
      <c r="K55" s="240"/>
      <c r="L55" s="240"/>
      <c r="M55" s="240"/>
      <c r="N55" s="240"/>
      <c r="O55" s="240"/>
      <c r="P55" s="240"/>
      <c r="Q55" s="240"/>
      <c r="R55" s="240"/>
      <c r="S55" s="240"/>
    </row>
    <row r="56" spans="1:19" ht="11.25" customHeight="1" x14ac:dyDescent="0.2">
      <c r="A56" s="244" t="s">
        <v>51</v>
      </c>
      <c r="B56" s="293">
        <v>981.79</v>
      </c>
      <c r="C56" s="293">
        <v>1417.57</v>
      </c>
      <c r="D56" s="293">
        <v>1066.2</v>
      </c>
      <c r="E56" s="293">
        <v>1243.2</v>
      </c>
      <c r="F56" s="293">
        <v>1058.3800000000001</v>
      </c>
      <c r="G56" s="293">
        <v>996.61</v>
      </c>
      <c r="H56" s="293">
        <v>969.8</v>
      </c>
      <c r="I56" s="293">
        <v>1012.44</v>
      </c>
      <c r="J56" s="293">
        <v>975.72</v>
      </c>
      <c r="K56" s="240"/>
      <c r="L56" s="240"/>
      <c r="M56" s="240"/>
      <c r="N56" s="240"/>
      <c r="O56" s="240"/>
      <c r="P56" s="240"/>
      <c r="Q56" s="240"/>
      <c r="R56" s="240"/>
      <c r="S56" s="240"/>
    </row>
    <row r="57" spans="1:19" x14ac:dyDescent="0.2">
      <c r="A57" s="244" t="s">
        <v>50</v>
      </c>
      <c r="B57" s="293" t="s">
        <v>862</v>
      </c>
      <c r="C57" s="293">
        <v>3245.89</v>
      </c>
      <c r="D57" s="293" t="s">
        <v>862</v>
      </c>
      <c r="E57" s="293" t="s">
        <v>862</v>
      </c>
      <c r="F57" s="293" t="s">
        <v>862</v>
      </c>
      <c r="G57" s="293" t="s">
        <v>862</v>
      </c>
      <c r="H57" s="293" t="s">
        <v>862</v>
      </c>
      <c r="I57" s="293" t="s">
        <v>862</v>
      </c>
      <c r="J57" s="293" t="s">
        <v>862</v>
      </c>
    </row>
    <row r="58" spans="1:1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  <c r="J58" s="383"/>
    </row>
    <row r="59" spans="1:19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5.5703125" style="242" customWidth="1"/>
    <col min="2" max="2" width="63.140625" style="242" customWidth="1"/>
    <col min="3" max="4" width="9.85546875" style="242" customWidth="1"/>
    <col min="5" max="5" width="8.140625" style="242" customWidth="1"/>
    <col min="6" max="6" width="10" style="242" customWidth="1"/>
    <col min="7" max="16384" width="9.140625" style="242"/>
  </cols>
  <sheetData>
    <row r="1" spans="1:9" x14ac:dyDescent="0.2">
      <c r="E1" s="252"/>
      <c r="H1" s="252" t="s">
        <v>813</v>
      </c>
    </row>
    <row r="2" spans="1:9" x14ac:dyDescent="0.2">
      <c r="A2" s="548" t="s">
        <v>812</v>
      </c>
      <c r="B2" s="548"/>
      <c r="C2" s="548"/>
      <c r="D2" s="548"/>
      <c r="E2" s="548"/>
      <c r="F2" s="548"/>
      <c r="G2" s="548"/>
      <c r="H2" s="548"/>
    </row>
    <row r="3" spans="1:9" ht="10.5" customHeight="1" x14ac:dyDescent="0.2">
      <c r="E3" s="252"/>
      <c r="H3" s="252" t="s">
        <v>101</v>
      </c>
    </row>
    <row r="4" spans="1:9" ht="11.25" customHeight="1" x14ac:dyDescent="0.2">
      <c r="A4" s="540" t="s">
        <v>2363</v>
      </c>
      <c r="B4" s="540"/>
      <c r="C4" s="540"/>
      <c r="D4" s="540"/>
      <c r="E4" s="540"/>
      <c r="F4" s="540"/>
      <c r="G4" s="540"/>
      <c r="H4" s="540"/>
      <c r="I4" s="261"/>
    </row>
    <row r="5" spans="1:9" ht="12.75" x14ac:dyDescent="0.2">
      <c r="A5" s="260" t="s">
        <v>19</v>
      </c>
      <c r="B5" s="308"/>
      <c r="D5" s="307"/>
      <c r="E5" s="295"/>
      <c r="H5" s="295" t="s">
        <v>48</v>
      </c>
    </row>
    <row r="6" spans="1:9" ht="17.100000000000001" customHeight="1" x14ac:dyDescent="0.2">
      <c r="A6" s="306"/>
      <c r="B6" s="299" t="s">
        <v>424</v>
      </c>
      <c r="C6" s="542" t="s">
        <v>118</v>
      </c>
      <c r="D6" s="541" t="s">
        <v>144</v>
      </c>
      <c r="E6" s="541" t="s">
        <v>140</v>
      </c>
      <c r="F6" s="542" t="s">
        <v>1215</v>
      </c>
      <c r="G6" s="541" t="s">
        <v>139</v>
      </c>
      <c r="H6" s="541" t="s">
        <v>138</v>
      </c>
    </row>
    <row r="7" spans="1:9" ht="17.100000000000001" customHeight="1" x14ac:dyDescent="0.2">
      <c r="A7" s="254" t="s">
        <v>647</v>
      </c>
      <c r="B7" s="282"/>
      <c r="C7" s="542"/>
      <c r="D7" s="541"/>
      <c r="E7" s="541"/>
      <c r="F7" s="542"/>
      <c r="G7" s="541"/>
      <c r="H7" s="541"/>
    </row>
    <row r="8" spans="1:9" ht="17.25" customHeight="1" x14ac:dyDescent="0.2">
      <c r="B8" s="252" t="s">
        <v>646</v>
      </c>
      <c r="C8" s="293">
        <v>1143.44</v>
      </c>
      <c r="D8" s="293">
        <v>1063.21</v>
      </c>
      <c r="E8" s="293">
        <v>997.92</v>
      </c>
      <c r="F8" s="293">
        <v>1376.37</v>
      </c>
      <c r="G8" s="293">
        <v>983.75</v>
      </c>
      <c r="H8" s="293">
        <v>965.82</v>
      </c>
    </row>
    <row r="9" spans="1:9" ht="22.5" customHeight="1" x14ac:dyDescent="0.2">
      <c r="A9" s="214" t="s">
        <v>645</v>
      </c>
      <c r="B9" s="212" t="s">
        <v>644</v>
      </c>
      <c r="C9" s="293">
        <v>2518.79</v>
      </c>
      <c r="D9" s="293">
        <v>2244.23</v>
      </c>
      <c r="E9" s="293">
        <v>1971.78</v>
      </c>
      <c r="F9" s="293">
        <v>3223.96</v>
      </c>
      <c r="G9" s="293">
        <v>1928.77</v>
      </c>
      <c r="H9" s="293">
        <v>1777.58</v>
      </c>
    </row>
    <row r="10" spans="1:9" ht="22.5" customHeight="1" x14ac:dyDescent="0.2">
      <c r="A10" s="216" t="s">
        <v>643</v>
      </c>
      <c r="B10" s="211" t="s">
        <v>642</v>
      </c>
      <c r="C10" s="293">
        <v>3344.34</v>
      </c>
      <c r="D10" s="293">
        <v>2745.72</v>
      </c>
      <c r="E10" s="293">
        <v>2484.84</v>
      </c>
      <c r="F10" s="293">
        <v>4661.79</v>
      </c>
      <c r="G10" s="293">
        <v>2739.61</v>
      </c>
      <c r="H10" s="293">
        <v>2129.39</v>
      </c>
    </row>
    <row r="11" spans="1:9" ht="14.1" customHeight="1" x14ac:dyDescent="0.2">
      <c r="A11" s="216" t="s">
        <v>641</v>
      </c>
      <c r="B11" s="212" t="s">
        <v>640</v>
      </c>
      <c r="C11" s="293">
        <v>2814.89</v>
      </c>
      <c r="D11" s="293">
        <v>2463.5100000000002</v>
      </c>
      <c r="E11" s="293">
        <v>2203.9699999999998</v>
      </c>
      <c r="F11" s="293">
        <v>3373.18</v>
      </c>
      <c r="G11" s="293">
        <v>2261.1799999999998</v>
      </c>
      <c r="H11" s="293">
        <v>2064.71</v>
      </c>
    </row>
    <row r="12" spans="1:9" ht="17.100000000000001" customHeight="1" x14ac:dyDescent="0.2">
      <c r="A12" s="216" t="s">
        <v>639</v>
      </c>
      <c r="B12" s="212" t="s">
        <v>638</v>
      </c>
      <c r="C12" s="293">
        <v>2455.09</v>
      </c>
      <c r="D12" s="293">
        <v>2281.66</v>
      </c>
      <c r="E12" s="293">
        <v>2065.6799999999998</v>
      </c>
      <c r="F12" s="293">
        <v>3030.88</v>
      </c>
      <c r="G12" s="293">
        <v>1952.95</v>
      </c>
      <c r="H12" s="293">
        <v>1757.47</v>
      </c>
    </row>
    <row r="13" spans="1:9" ht="14.1" customHeight="1" x14ac:dyDescent="0.2">
      <c r="A13" s="216" t="s">
        <v>637</v>
      </c>
      <c r="B13" s="212" t="s">
        <v>636</v>
      </c>
      <c r="C13" s="293">
        <v>1707.88</v>
      </c>
      <c r="D13" s="293">
        <v>1638.35</v>
      </c>
      <c r="E13" s="293">
        <v>1344.39</v>
      </c>
      <c r="F13" s="293">
        <v>2155.77</v>
      </c>
      <c r="G13" s="293">
        <v>1337.62</v>
      </c>
      <c r="H13" s="293">
        <v>1537.74</v>
      </c>
    </row>
    <row r="14" spans="1:9" ht="14.1" customHeight="1" x14ac:dyDescent="0.2">
      <c r="A14" s="214">
        <v>2</v>
      </c>
      <c r="B14" s="302" t="s">
        <v>635</v>
      </c>
      <c r="C14" s="293">
        <v>1802.49</v>
      </c>
      <c r="D14" s="293">
        <v>1690.09</v>
      </c>
      <c r="E14" s="293">
        <v>1514.23</v>
      </c>
      <c r="F14" s="293">
        <v>2000.34</v>
      </c>
      <c r="G14" s="293">
        <v>1544.06</v>
      </c>
      <c r="H14" s="293">
        <v>1443.48</v>
      </c>
    </row>
    <row r="15" spans="1:9" ht="14.1" customHeight="1" x14ac:dyDescent="0.2">
      <c r="A15" s="304">
        <v>21</v>
      </c>
      <c r="B15" s="302" t="s">
        <v>634</v>
      </c>
      <c r="C15" s="293">
        <v>1869.16</v>
      </c>
      <c r="D15" s="293">
        <v>1753.21</v>
      </c>
      <c r="E15" s="293">
        <v>1644.26</v>
      </c>
      <c r="F15" s="293">
        <v>2160.34</v>
      </c>
      <c r="G15" s="293">
        <v>1794.8</v>
      </c>
      <c r="H15" s="293">
        <v>1528.32</v>
      </c>
    </row>
    <row r="16" spans="1:9" ht="14.1" customHeight="1" x14ac:dyDescent="0.2">
      <c r="A16" s="304">
        <v>22</v>
      </c>
      <c r="B16" s="302" t="s">
        <v>633</v>
      </c>
      <c r="C16" s="293">
        <v>1572.94</v>
      </c>
      <c r="D16" s="293">
        <v>1535.16</v>
      </c>
      <c r="E16" s="293">
        <v>1414</v>
      </c>
      <c r="F16" s="293">
        <v>1713.58</v>
      </c>
      <c r="G16" s="293">
        <v>1451.9</v>
      </c>
      <c r="H16" s="293">
        <v>1456.94</v>
      </c>
    </row>
    <row r="17" spans="1:9" ht="12.6" customHeight="1" x14ac:dyDescent="0.2">
      <c r="A17" s="304">
        <v>23</v>
      </c>
      <c r="B17" s="302" t="s">
        <v>632</v>
      </c>
      <c r="C17" s="293">
        <v>1625.72</v>
      </c>
      <c r="D17" s="293">
        <v>1663.8</v>
      </c>
      <c r="E17" s="293">
        <v>1497.07</v>
      </c>
      <c r="F17" s="293">
        <v>1686.84</v>
      </c>
      <c r="G17" s="293">
        <v>1459.2</v>
      </c>
      <c r="H17" s="293">
        <v>1437.38</v>
      </c>
    </row>
    <row r="18" spans="1:9" ht="22.5" x14ac:dyDescent="0.2">
      <c r="A18" s="305">
        <v>24</v>
      </c>
      <c r="B18" s="212" t="s">
        <v>631</v>
      </c>
      <c r="C18" s="293">
        <v>1803.15</v>
      </c>
      <c r="D18" s="293">
        <v>1588.27</v>
      </c>
      <c r="E18" s="293">
        <v>1430.75</v>
      </c>
      <c r="F18" s="293">
        <v>1980.16</v>
      </c>
      <c r="G18" s="293">
        <v>1552.34</v>
      </c>
      <c r="H18" s="293">
        <v>1385.08</v>
      </c>
    </row>
    <row r="19" spans="1:9" ht="14.1" customHeight="1" x14ac:dyDescent="0.2">
      <c r="A19" s="304">
        <v>25</v>
      </c>
      <c r="B19" s="302" t="s">
        <v>630</v>
      </c>
      <c r="C19" s="293">
        <v>2104.9</v>
      </c>
      <c r="D19" s="293">
        <v>2015.73</v>
      </c>
      <c r="E19" s="293">
        <v>1698.27</v>
      </c>
      <c r="F19" s="293">
        <v>2226.58</v>
      </c>
      <c r="G19" s="293">
        <v>1726.73</v>
      </c>
      <c r="H19" s="293">
        <v>1665.8</v>
      </c>
    </row>
    <row r="20" spans="1:9" ht="14.1" customHeight="1" x14ac:dyDescent="0.2">
      <c r="A20" s="304">
        <v>26</v>
      </c>
      <c r="B20" s="302" t="s">
        <v>629</v>
      </c>
      <c r="C20" s="293">
        <v>1535.93</v>
      </c>
      <c r="D20" s="293">
        <v>1374.92</v>
      </c>
      <c r="E20" s="293">
        <v>1215.52</v>
      </c>
      <c r="F20" s="293">
        <v>1799.37</v>
      </c>
      <c r="G20" s="293">
        <v>1195.8699999999999</v>
      </c>
      <c r="H20" s="293">
        <v>1181.3699999999999</v>
      </c>
      <c r="I20" s="288"/>
    </row>
    <row r="21" spans="1:9" ht="14.1" customHeight="1" x14ac:dyDescent="0.2">
      <c r="A21" s="214" t="s">
        <v>628</v>
      </c>
      <c r="B21" s="302" t="s">
        <v>627</v>
      </c>
      <c r="C21" s="293">
        <v>1409.42</v>
      </c>
      <c r="D21" s="293">
        <v>1331.65</v>
      </c>
      <c r="E21" s="293">
        <v>1196.6500000000001</v>
      </c>
      <c r="F21" s="293">
        <v>1614.7</v>
      </c>
      <c r="G21" s="293">
        <v>1218.04</v>
      </c>
      <c r="H21" s="293">
        <v>1195.5999999999999</v>
      </c>
    </row>
    <row r="22" spans="1:9" ht="13.5" customHeight="1" x14ac:dyDescent="0.2">
      <c r="A22" s="304">
        <v>31</v>
      </c>
      <c r="B22" s="302" t="s">
        <v>626</v>
      </c>
      <c r="C22" s="293">
        <v>1400.11</v>
      </c>
      <c r="D22" s="293">
        <v>1299.3</v>
      </c>
      <c r="E22" s="293">
        <v>1292.93</v>
      </c>
      <c r="F22" s="293">
        <v>1661.75</v>
      </c>
      <c r="G22" s="293">
        <v>1308.6300000000001</v>
      </c>
      <c r="H22" s="293">
        <v>1224.01</v>
      </c>
    </row>
    <row r="23" spans="1:9" ht="14.1" customHeight="1" x14ac:dyDescent="0.2">
      <c r="A23" s="304">
        <v>32</v>
      </c>
      <c r="B23" s="302" t="s">
        <v>625</v>
      </c>
      <c r="C23" s="293">
        <v>1042.95</v>
      </c>
      <c r="D23" s="293">
        <v>1004.95</v>
      </c>
      <c r="E23" s="293">
        <v>964.01</v>
      </c>
      <c r="F23" s="293">
        <v>1137.8</v>
      </c>
      <c r="G23" s="293">
        <v>974.35</v>
      </c>
      <c r="H23" s="293">
        <v>982.14</v>
      </c>
    </row>
    <row r="24" spans="1:9" ht="14.1" customHeight="1" x14ac:dyDescent="0.2">
      <c r="A24" s="304">
        <v>33</v>
      </c>
      <c r="B24" s="302" t="s">
        <v>624</v>
      </c>
      <c r="C24" s="293">
        <v>1434.09</v>
      </c>
      <c r="D24" s="293">
        <v>1347.24</v>
      </c>
      <c r="E24" s="293">
        <v>1205.68</v>
      </c>
      <c r="F24" s="293">
        <v>1615.92</v>
      </c>
      <c r="G24" s="293">
        <v>1241.22</v>
      </c>
      <c r="H24" s="293">
        <v>1139.95</v>
      </c>
    </row>
    <row r="25" spans="1:9" ht="23.25" customHeight="1" x14ac:dyDescent="0.2">
      <c r="A25" s="305">
        <v>34</v>
      </c>
      <c r="B25" s="211" t="s">
        <v>623</v>
      </c>
      <c r="C25" s="293">
        <v>2143.35</v>
      </c>
      <c r="D25" s="293">
        <v>2213.79</v>
      </c>
      <c r="E25" s="293">
        <v>1012.52</v>
      </c>
      <c r="F25" s="293">
        <v>2948.85</v>
      </c>
      <c r="G25" s="293">
        <v>1046.5999999999999</v>
      </c>
      <c r="H25" s="293">
        <v>1642.66</v>
      </c>
    </row>
    <row r="26" spans="1:9" ht="13.5" customHeight="1" x14ac:dyDescent="0.2">
      <c r="A26" s="304">
        <v>35</v>
      </c>
      <c r="B26" s="302" t="s">
        <v>622</v>
      </c>
      <c r="C26" s="293">
        <v>1362.8</v>
      </c>
      <c r="D26" s="293">
        <v>1267.9100000000001</v>
      </c>
      <c r="E26" s="293">
        <v>1141.32</v>
      </c>
      <c r="F26" s="293">
        <v>1458.26</v>
      </c>
      <c r="G26" s="293">
        <v>1187.3699999999999</v>
      </c>
      <c r="H26" s="293">
        <v>1180.6600000000001</v>
      </c>
    </row>
    <row r="27" spans="1:9" ht="14.1" customHeight="1" x14ac:dyDescent="0.2">
      <c r="A27" s="214" t="s">
        <v>621</v>
      </c>
      <c r="B27" s="302" t="s">
        <v>620</v>
      </c>
      <c r="C27" s="293">
        <v>1012.29</v>
      </c>
      <c r="D27" s="293">
        <v>964.21</v>
      </c>
      <c r="E27" s="293">
        <v>937.3</v>
      </c>
      <c r="F27" s="293">
        <v>1102.3699999999999</v>
      </c>
      <c r="G27" s="293">
        <v>931.87</v>
      </c>
      <c r="H27" s="293">
        <v>952.53</v>
      </c>
    </row>
    <row r="28" spans="1:9" ht="12.75" customHeight="1" x14ac:dyDescent="0.2">
      <c r="A28" s="304">
        <v>41</v>
      </c>
      <c r="B28" s="302" t="s">
        <v>619</v>
      </c>
      <c r="C28" s="293">
        <v>1056.6600000000001</v>
      </c>
      <c r="D28" s="293">
        <v>1011.31</v>
      </c>
      <c r="E28" s="293">
        <v>962.96</v>
      </c>
      <c r="F28" s="293">
        <v>1170.5999999999999</v>
      </c>
      <c r="G28" s="293">
        <v>992.96</v>
      </c>
      <c r="H28" s="293">
        <v>955.89</v>
      </c>
    </row>
    <row r="29" spans="1:9" ht="14.25" customHeight="1" x14ac:dyDescent="0.2">
      <c r="A29" s="304">
        <v>42</v>
      </c>
      <c r="B29" s="302" t="s">
        <v>618</v>
      </c>
      <c r="C29" s="293">
        <v>932.25</v>
      </c>
      <c r="D29" s="293">
        <v>903.44</v>
      </c>
      <c r="E29" s="293">
        <v>938.95</v>
      </c>
      <c r="F29" s="293">
        <v>941.17</v>
      </c>
      <c r="G29" s="293">
        <v>948.35</v>
      </c>
      <c r="H29" s="293">
        <v>965.36</v>
      </c>
    </row>
    <row r="30" spans="1:9" ht="22.5" customHeight="1" x14ac:dyDescent="0.2">
      <c r="A30" s="304">
        <v>43</v>
      </c>
      <c r="B30" s="212" t="s">
        <v>617</v>
      </c>
      <c r="C30" s="293">
        <v>997.96</v>
      </c>
      <c r="D30" s="293">
        <v>921.63</v>
      </c>
      <c r="E30" s="293">
        <v>907.47</v>
      </c>
      <c r="F30" s="293">
        <v>1161.23</v>
      </c>
      <c r="G30" s="293">
        <v>877.18</v>
      </c>
      <c r="H30" s="293">
        <v>931.67</v>
      </c>
    </row>
    <row r="31" spans="1:9" ht="14.25" customHeight="1" x14ac:dyDescent="0.2">
      <c r="A31" s="304">
        <v>44</v>
      </c>
      <c r="B31" s="302" t="s">
        <v>616</v>
      </c>
      <c r="C31" s="293">
        <v>1056.6300000000001</v>
      </c>
      <c r="D31" s="293">
        <v>1017.33</v>
      </c>
      <c r="E31" s="293">
        <v>934.76</v>
      </c>
      <c r="F31" s="293">
        <v>1156.8800000000001</v>
      </c>
      <c r="G31" s="293">
        <v>899.82</v>
      </c>
      <c r="H31" s="293">
        <v>934.25</v>
      </c>
    </row>
    <row r="32" spans="1:9" ht="23.25" customHeight="1" x14ac:dyDescent="0.2">
      <c r="A32" s="214" t="s">
        <v>615</v>
      </c>
      <c r="B32" s="211" t="s">
        <v>614</v>
      </c>
      <c r="C32" s="293">
        <v>833.64</v>
      </c>
      <c r="D32" s="293">
        <v>813.05</v>
      </c>
      <c r="E32" s="293">
        <v>794.89</v>
      </c>
      <c r="F32" s="293">
        <v>878.94</v>
      </c>
      <c r="G32" s="293">
        <v>790.52</v>
      </c>
      <c r="H32" s="293">
        <v>850.18</v>
      </c>
    </row>
    <row r="33" spans="1:8" x14ac:dyDescent="0.2">
      <c r="A33" s="304">
        <v>51</v>
      </c>
      <c r="B33" s="302" t="s">
        <v>613</v>
      </c>
      <c r="C33" s="293">
        <v>831.69</v>
      </c>
      <c r="D33" s="293">
        <v>786.35</v>
      </c>
      <c r="E33" s="293">
        <v>781.98</v>
      </c>
      <c r="F33" s="293">
        <v>875.24</v>
      </c>
      <c r="G33" s="293">
        <v>798.48</v>
      </c>
      <c r="H33" s="293">
        <v>902.55</v>
      </c>
    </row>
    <row r="34" spans="1:8" ht="14.1" customHeight="1" x14ac:dyDescent="0.2">
      <c r="A34" s="304">
        <v>52</v>
      </c>
      <c r="B34" s="302" t="s">
        <v>612</v>
      </c>
      <c r="C34" s="293">
        <v>875.23</v>
      </c>
      <c r="D34" s="293">
        <v>855.77</v>
      </c>
      <c r="E34" s="293">
        <v>832.74</v>
      </c>
      <c r="F34" s="293">
        <v>943.65</v>
      </c>
      <c r="G34" s="293">
        <v>818.37</v>
      </c>
      <c r="H34" s="293">
        <v>817.67</v>
      </c>
    </row>
    <row r="35" spans="1:8" ht="13.5" customHeight="1" x14ac:dyDescent="0.2">
      <c r="A35" s="304">
        <v>53</v>
      </c>
      <c r="B35" s="302" t="s">
        <v>611</v>
      </c>
      <c r="C35" s="293">
        <v>733.44</v>
      </c>
      <c r="D35" s="293">
        <v>730.19</v>
      </c>
      <c r="E35" s="293">
        <v>730.34</v>
      </c>
      <c r="F35" s="293">
        <v>741.01</v>
      </c>
      <c r="G35" s="293">
        <v>729.43</v>
      </c>
      <c r="H35" s="293">
        <v>732.43</v>
      </c>
    </row>
    <row r="36" spans="1:8" ht="14.1" customHeight="1" x14ac:dyDescent="0.2">
      <c r="A36" s="304">
        <v>54</v>
      </c>
      <c r="B36" s="302" t="s">
        <v>610</v>
      </c>
      <c r="C36" s="293">
        <v>835.19</v>
      </c>
      <c r="D36" s="293">
        <v>823.31</v>
      </c>
      <c r="E36" s="293">
        <v>824.66</v>
      </c>
      <c r="F36" s="293">
        <v>839.13</v>
      </c>
      <c r="G36" s="293">
        <v>853.33</v>
      </c>
      <c r="H36" s="293">
        <v>857.43</v>
      </c>
    </row>
    <row r="37" spans="1:8" ht="24" customHeight="1" x14ac:dyDescent="0.2">
      <c r="A37" s="214" t="s">
        <v>609</v>
      </c>
      <c r="B37" s="211" t="s">
        <v>608</v>
      </c>
      <c r="C37" s="293">
        <v>868.02</v>
      </c>
      <c r="D37" s="293">
        <v>847.13</v>
      </c>
      <c r="E37" s="293">
        <v>847.95</v>
      </c>
      <c r="F37" s="293">
        <v>874.55</v>
      </c>
      <c r="G37" s="293">
        <v>865.95</v>
      </c>
      <c r="H37" s="293">
        <v>947.04</v>
      </c>
    </row>
    <row r="38" spans="1:8" ht="22.5" x14ac:dyDescent="0.2">
      <c r="A38" s="305">
        <v>61</v>
      </c>
      <c r="B38" s="212" t="s">
        <v>607</v>
      </c>
      <c r="C38" s="293">
        <v>809</v>
      </c>
      <c r="D38" s="293">
        <v>774.64</v>
      </c>
      <c r="E38" s="293">
        <v>783.12</v>
      </c>
      <c r="F38" s="293">
        <v>791.75</v>
      </c>
      <c r="G38" s="293">
        <v>864.51</v>
      </c>
      <c r="H38" s="293">
        <v>831.93</v>
      </c>
    </row>
    <row r="39" spans="1:8" ht="13.5" customHeight="1" x14ac:dyDescent="0.2">
      <c r="A39" s="304">
        <v>62</v>
      </c>
      <c r="B39" s="302" t="s">
        <v>606</v>
      </c>
      <c r="C39" s="293">
        <v>1078.6500000000001</v>
      </c>
      <c r="D39" s="293">
        <v>1005.28</v>
      </c>
      <c r="E39" s="293">
        <v>1023.77</v>
      </c>
      <c r="F39" s="293">
        <v>1240.18</v>
      </c>
      <c r="G39" s="293">
        <v>886.46</v>
      </c>
      <c r="H39" s="293">
        <v>1387.26</v>
      </c>
    </row>
    <row r="40" spans="1:8" ht="13.5" customHeight="1" x14ac:dyDescent="0.2">
      <c r="A40" s="214" t="s">
        <v>605</v>
      </c>
      <c r="B40" s="302" t="s">
        <v>604</v>
      </c>
      <c r="C40" s="293">
        <v>887.58</v>
      </c>
      <c r="D40" s="293">
        <v>851.77</v>
      </c>
      <c r="E40" s="293">
        <v>903.48</v>
      </c>
      <c r="F40" s="293">
        <v>956.66</v>
      </c>
      <c r="G40" s="293">
        <v>900.36</v>
      </c>
      <c r="H40" s="293">
        <v>881.76</v>
      </c>
    </row>
    <row r="41" spans="1:8" ht="14.1" customHeight="1" x14ac:dyDescent="0.2">
      <c r="A41" s="304">
        <v>71</v>
      </c>
      <c r="B41" s="302" t="s">
        <v>603</v>
      </c>
      <c r="C41" s="293">
        <v>834.55</v>
      </c>
      <c r="D41" s="293">
        <v>814.5</v>
      </c>
      <c r="E41" s="293">
        <v>852.59</v>
      </c>
      <c r="F41" s="293">
        <v>859.35</v>
      </c>
      <c r="G41" s="293">
        <v>820.63</v>
      </c>
      <c r="H41" s="293">
        <v>839.25</v>
      </c>
    </row>
    <row r="42" spans="1:8" x14ac:dyDescent="0.2">
      <c r="A42" s="304">
        <v>72</v>
      </c>
      <c r="B42" s="302" t="s">
        <v>602</v>
      </c>
      <c r="C42" s="293">
        <v>977.7</v>
      </c>
      <c r="D42" s="293">
        <v>928.45</v>
      </c>
      <c r="E42" s="293">
        <v>993.42</v>
      </c>
      <c r="F42" s="293">
        <v>1072.73</v>
      </c>
      <c r="G42" s="293">
        <v>985.88</v>
      </c>
      <c r="H42" s="293">
        <v>917.51</v>
      </c>
    </row>
    <row r="43" spans="1:8" ht="23.25" customHeight="1" x14ac:dyDescent="0.2">
      <c r="A43" s="305">
        <v>73</v>
      </c>
      <c r="B43" s="212" t="s">
        <v>601</v>
      </c>
      <c r="C43" s="293">
        <v>843.56</v>
      </c>
      <c r="D43" s="293">
        <v>831.93</v>
      </c>
      <c r="E43" s="293">
        <v>805.96</v>
      </c>
      <c r="F43" s="293">
        <v>935.63</v>
      </c>
      <c r="G43" s="293">
        <v>903.22</v>
      </c>
      <c r="H43" s="293">
        <v>918.12</v>
      </c>
    </row>
    <row r="44" spans="1:8" ht="12" customHeight="1" x14ac:dyDescent="0.2">
      <c r="A44" s="304">
        <v>74</v>
      </c>
      <c r="B44" s="302" t="s">
        <v>600</v>
      </c>
      <c r="C44" s="293">
        <v>1001.7</v>
      </c>
      <c r="D44" s="293">
        <v>972.29</v>
      </c>
      <c r="E44" s="293">
        <v>986.37</v>
      </c>
      <c r="F44" s="293">
        <v>1058.3800000000001</v>
      </c>
      <c r="G44" s="293">
        <v>998.26</v>
      </c>
      <c r="H44" s="293">
        <v>1014.65</v>
      </c>
    </row>
    <row r="45" spans="1:8" ht="22.5" x14ac:dyDescent="0.2">
      <c r="A45" s="305">
        <v>75</v>
      </c>
      <c r="B45" s="212" t="s">
        <v>599</v>
      </c>
      <c r="C45" s="293">
        <v>813.35</v>
      </c>
      <c r="D45" s="293">
        <v>798.07</v>
      </c>
      <c r="E45" s="293">
        <v>807.1</v>
      </c>
      <c r="F45" s="293">
        <v>888.91</v>
      </c>
      <c r="G45" s="293">
        <v>815.24</v>
      </c>
      <c r="H45" s="293">
        <v>855.5</v>
      </c>
    </row>
    <row r="46" spans="1:8" ht="10.5" customHeight="1" x14ac:dyDescent="0.2">
      <c r="A46" s="214" t="s">
        <v>598</v>
      </c>
      <c r="B46" s="211" t="s">
        <v>597</v>
      </c>
      <c r="C46" s="293">
        <v>866.47</v>
      </c>
      <c r="D46" s="293">
        <v>817.07</v>
      </c>
      <c r="E46" s="293">
        <v>868.58</v>
      </c>
      <c r="F46" s="293">
        <v>972.01</v>
      </c>
      <c r="G46" s="293">
        <v>913.34</v>
      </c>
      <c r="H46" s="293">
        <v>861.11</v>
      </c>
    </row>
    <row r="47" spans="1:8" x14ac:dyDescent="0.2">
      <c r="A47" s="304">
        <v>81</v>
      </c>
      <c r="B47" s="302" t="s">
        <v>596</v>
      </c>
      <c r="C47" s="293">
        <v>832.68</v>
      </c>
      <c r="D47" s="293">
        <v>791.42</v>
      </c>
      <c r="E47" s="293">
        <v>844.72</v>
      </c>
      <c r="F47" s="293">
        <v>987.06</v>
      </c>
      <c r="G47" s="293">
        <v>970.28</v>
      </c>
      <c r="H47" s="293">
        <v>844.99</v>
      </c>
    </row>
    <row r="48" spans="1:8" x14ac:dyDescent="0.2">
      <c r="A48" s="304">
        <v>82</v>
      </c>
      <c r="B48" s="302" t="s">
        <v>595</v>
      </c>
      <c r="C48" s="293">
        <v>924.38</v>
      </c>
      <c r="D48" s="293">
        <v>822.36</v>
      </c>
      <c r="E48" s="293">
        <v>849.39</v>
      </c>
      <c r="F48" s="293">
        <v>1170.6600000000001</v>
      </c>
      <c r="G48" s="293">
        <v>843.56</v>
      </c>
      <c r="H48" s="293">
        <v>898.31</v>
      </c>
    </row>
    <row r="49" spans="1:8" x14ac:dyDescent="0.2">
      <c r="A49" s="304">
        <v>83</v>
      </c>
      <c r="B49" s="302" t="s">
        <v>594</v>
      </c>
      <c r="C49" s="293">
        <v>885.69</v>
      </c>
      <c r="D49" s="293">
        <v>864.5</v>
      </c>
      <c r="E49" s="293">
        <v>895.01</v>
      </c>
      <c r="F49" s="293">
        <v>904.18</v>
      </c>
      <c r="G49" s="293">
        <v>893.54</v>
      </c>
      <c r="H49" s="293">
        <v>860.69</v>
      </c>
    </row>
    <row r="50" spans="1:8" x14ac:dyDescent="0.2">
      <c r="A50" s="214" t="s">
        <v>593</v>
      </c>
      <c r="B50" s="302" t="s">
        <v>592</v>
      </c>
      <c r="C50" s="293">
        <v>801.61</v>
      </c>
      <c r="D50" s="293">
        <v>785.1</v>
      </c>
      <c r="E50" s="293">
        <v>776.47</v>
      </c>
      <c r="F50" s="293">
        <v>854.31</v>
      </c>
      <c r="G50" s="293">
        <v>780</v>
      </c>
      <c r="H50" s="293">
        <v>785.19</v>
      </c>
    </row>
    <row r="51" spans="1:8" x14ac:dyDescent="0.2">
      <c r="A51" s="304">
        <v>91</v>
      </c>
      <c r="B51" s="302" t="s">
        <v>591</v>
      </c>
      <c r="C51" s="293">
        <v>731.3</v>
      </c>
      <c r="D51" s="293">
        <v>725.66</v>
      </c>
      <c r="E51" s="293">
        <v>728.08</v>
      </c>
      <c r="F51" s="293">
        <v>730.76</v>
      </c>
      <c r="G51" s="293">
        <v>732.31</v>
      </c>
      <c r="H51" s="293">
        <v>752.9</v>
      </c>
    </row>
    <row r="52" spans="1:8" x14ac:dyDescent="0.2">
      <c r="A52" s="304">
        <v>92</v>
      </c>
      <c r="B52" s="302" t="s">
        <v>590</v>
      </c>
      <c r="C52" s="293">
        <v>767.28</v>
      </c>
      <c r="D52" s="293">
        <v>750.92</v>
      </c>
      <c r="E52" s="293">
        <v>764.15</v>
      </c>
      <c r="F52" s="293">
        <v>750.24</v>
      </c>
      <c r="G52" s="293">
        <v>778.78</v>
      </c>
      <c r="H52" s="293">
        <v>767.21</v>
      </c>
    </row>
    <row r="53" spans="1:8" ht="22.5" x14ac:dyDescent="0.2">
      <c r="A53" s="303">
        <v>93</v>
      </c>
      <c r="B53" s="212" t="s">
        <v>589</v>
      </c>
      <c r="C53" s="293">
        <v>781.63</v>
      </c>
      <c r="D53" s="293">
        <v>775.5</v>
      </c>
      <c r="E53" s="293">
        <v>775.89</v>
      </c>
      <c r="F53" s="293">
        <v>800.58</v>
      </c>
      <c r="G53" s="293">
        <v>789.11</v>
      </c>
      <c r="H53" s="293">
        <v>786.47</v>
      </c>
    </row>
    <row r="54" spans="1:8" x14ac:dyDescent="0.2">
      <c r="A54" s="303">
        <v>94</v>
      </c>
      <c r="B54" s="211" t="s">
        <v>588</v>
      </c>
      <c r="C54" s="293">
        <v>742.38</v>
      </c>
      <c r="D54" s="293">
        <v>731.62</v>
      </c>
      <c r="E54" s="293">
        <v>734.3</v>
      </c>
      <c r="F54" s="293">
        <v>742.44</v>
      </c>
      <c r="G54" s="293">
        <v>740.38</v>
      </c>
      <c r="H54" s="293">
        <v>776.16</v>
      </c>
    </row>
    <row r="55" spans="1:8" x14ac:dyDescent="0.2">
      <c r="A55" s="303">
        <v>95</v>
      </c>
      <c r="B55" s="302" t="s">
        <v>587</v>
      </c>
      <c r="C55" s="293">
        <v>1002.92</v>
      </c>
      <c r="D55" s="293">
        <v>981.27</v>
      </c>
      <c r="E55" s="293">
        <v>992.72</v>
      </c>
      <c r="F55" s="293">
        <v>1115.04</v>
      </c>
      <c r="G55" s="293">
        <v>972.23</v>
      </c>
      <c r="H55" s="293">
        <v>873.59</v>
      </c>
    </row>
    <row r="56" spans="1:8" x14ac:dyDescent="0.2">
      <c r="A56" s="303">
        <v>96</v>
      </c>
      <c r="B56" s="302" t="s">
        <v>586</v>
      </c>
      <c r="C56" s="293">
        <v>909.3</v>
      </c>
      <c r="D56" s="293">
        <v>852.35</v>
      </c>
      <c r="E56" s="293">
        <v>828.92</v>
      </c>
      <c r="F56" s="293">
        <v>1061.77</v>
      </c>
      <c r="G56" s="293">
        <v>832.97</v>
      </c>
      <c r="H56" s="293">
        <v>844.15</v>
      </c>
    </row>
    <row r="57" spans="1:8" x14ac:dyDescent="0.2">
      <c r="A57" s="244"/>
      <c r="B57" s="386" t="s">
        <v>585</v>
      </c>
      <c r="C57" s="293">
        <v>2254.46</v>
      </c>
      <c r="D57" s="293">
        <v>1844.86</v>
      </c>
      <c r="E57" s="293">
        <v>1351.42</v>
      </c>
      <c r="F57" s="293">
        <v>2719.76</v>
      </c>
      <c r="G57" s="293">
        <v>1562.09</v>
      </c>
      <c r="H57" s="293">
        <v>1689.1</v>
      </c>
    </row>
    <row r="58" spans="1:8" ht="3" customHeight="1" thickBot="1" x14ac:dyDescent="0.25">
      <c r="A58" s="383"/>
      <c r="B58" s="383"/>
      <c r="C58" s="383"/>
      <c r="D58" s="383"/>
      <c r="E58" s="383"/>
      <c r="F58" s="383"/>
      <c r="G58" s="383"/>
      <c r="H58" s="383"/>
    </row>
    <row r="59" spans="1:8" ht="12" thickTop="1" x14ac:dyDescent="0.2"/>
    <row r="60" spans="1:8" s="402" customFormat="1" x14ac:dyDescent="0.2"/>
  </sheetData>
  <mergeCells count="8">
    <mergeCell ref="A2:H2"/>
    <mergeCell ref="F6:F7"/>
    <mergeCell ref="G6:G7"/>
    <mergeCell ref="H6:H7"/>
    <mergeCell ref="C6:C7"/>
    <mergeCell ref="D6:D7"/>
    <mergeCell ref="E6:E7"/>
    <mergeCell ref="A4:H4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11" x14ac:dyDescent="0.2">
      <c r="F1" s="252"/>
      <c r="K1" s="252" t="s">
        <v>815</v>
      </c>
    </row>
    <row r="2" spans="1:11" x14ac:dyDescent="0.2">
      <c r="A2" s="548" t="s">
        <v>814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</row>
    <row r="3" spans="1:11" x14ac:dyDescent="0.2">
      <c r="F3" s="252"/>
      <c r="K3" s="252"/>
    </row>
    <row r="4" spans="1:11" ht="10.5" customHeight="1" x14ac:dyDescent="0.2">
      <c r="F4" s="252"/>
      <c r="K4" s="252" t="s">
        <v>101</v>
      </c>
    </row>
    <row r="5" spans="1:11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</row>
    <row r="6" spans="1:11" ht="12.75" x14ac:dyDescent="0.2">
      <c r="A6" s="260" t="s">
        <v>19</v>
      </c>
      <c r="B6" s="308"/>
      <c r="D6" s="307"/>
      <c r="E6" s="307"/>
      <c r="F6" s="295"/>
      <c r="K6" s="295" t="s">
        <v>48</v>
      </c>
    </row>
    <row r="7" spans="1:11" ht="17.100000000000001" customHeight="1" x14ac:dyDescent="0.2">
      <c r="A7" s="306"/>
      <c r="B7" s="271"/>
      <c r="C7" s="541" t="s">
        <v>118</v>
      </c>
      <c r="D7" s="541" t="s">
        <v>182</v>
      </c>
      <c r="E7" s="541" t="s">
        <v>181</v>
      </c>
      <c r="F7" s="541" t="s">
        <v>180</v>
      </c>
      <c r="G7" s="541" t="s">
        <v>179</v>
      </c>
      <c r="H7" s="284" t="s">
        <v>178</v>
      </c>
      <c r="I7" s="541" t="s">
        <v>177</v>
      </c>
      <c r="J7" s="541" t="s">
        <v>176</v>
      </c>
      <c r="K7" s="541" t="s">
        <v>175</v>
      </c>
    </row>
    <row r="8" spans="1:11" ht="17.100000000000001" customHeight="1" x14ac:dyDescent="0.2">
      <c r="A8" s="254" t="s">
        <v>647</v>
      </c>
      <c r="B8" s="282"/>
      <c r="C8" s="541"/>
      <c r="D8" s="541"/>
      <c r="E8" s="541"/>
      <c r="F8" s="541"/>
      <c r="G8" s="541"/>
      <c r="H8" s="268" t="s">
        <v>173</v>
      </c>
      <c r="I8" s="541"/>
      <c r="J8" s="541"/>
      <c r="K8" s="541"/>
    </row>
    <row r="9" spans="1:11" ht="17.25" customHeight="1" x14ac:dyDescent="0.2">
      <c r="B9" s="252" t="s">
        <v>646</v>
      </c>
      <c r="C9" s="293">
        <v>1143.44</v>
      </c>
      <c r="D9" s="293">
        <v>1052.79</v>
      </c>
      <c r="E9" s="293">
        <v>947.74</v>
      </c>
      <c r="F9" s="293">
        <v>988</v>
      </c>
      <c r="G9" s="293">
        <v>892.75</v>
      </c>
      <c r="H9" s="293">
        <v>932.85</v>
      </c>
      <c r="I9" s="293">
        <v>1016.07</v>
      </c>
      <c r="J9" s="293">
        <v>984.1</v>
      </c>
      <c r="K9" s="293">
        <v>965.82</v>
      </c>
    </row>
    <row r="10" spans="1:11" ht="22.5" customHeight="1" x14ac:dyDescent="0.2">
      <c r="A10" s="214" t="s">
        <v>645</v>
      </c>
      <c r="B10" s="212" t="s">
        <v>644</v>
      </c>
      <c r="C10" s="293">
        <v>2518.79</v>
      </c>
      <c r="D10" s="293">
        <v>2372.4899999999998</v>
      </c>
      <c r="E10" s="293">
        <v>1693.79</v>
      </c>
      <c r="F10" s="293">
        <v>1901.73</v>
      </c>
      <c r="G10" s="293">
        <v>1414.99</v>
      </c>
      <c r="H10" s="293">
        <v>1672.18</v>
      </c>
      <c r="I10" s="293">
        <v>1897.56</v>
      </c>
      <c r="J10" s="293">
        <v>1703.91</v>
      </c>
      <c r="K10" s="293">
        <v>1777.58</v>
      </c>
    </row>
    <row r="11" spans="1:11" ht="24.6" customHeight="1" x14ac:dyDescent="0.2">
      <c r="A11" s="216" t="s">
        <v>643</v>
      </c>
      <c r="B11" s="211" t="s">
        <v>642</v>
      </c>
      <c r="C11" s="293">
        <v>3344.34</v>
      </c>
      <c r="D11" s="293">
        <v>3175.4</v>
      </c>
      <c r="E11" s="293">
        <v>1844.19</v>
      </c>
      <c r="F11" s="293">
        <v>2244.44</v>
      </c>
      <c r="G11" s="293">
        <v>1667.49</v>
      </c>
      <c r="H11" s="293">
        <v>2292.5</v>
      </c>
      <c r="I11" s="293">
        <v>2068.16</v>
      </c>
      <c r="J11" s="293">
        <v>2115.06</v>
      </c>
      <c r="K11" s="293">
        <v>2129.39</v>
      </c>
    </row>
    <row r="12" spans="1:11" ht="14.1" customHeight="1" x14ac:dyDescent="0.2">
      <c r="A12" s="216" t="s">
        <v>641</v>
      </c>
      <c r="B12" s="212" t="s">
        <v>640</v>
      </c>
      <c r="C12" s="293">
        <v>2814.89</v>
      </c>
      <c r="D12" s="293">
        <v>2532.3200000000002</v>
      </c>
      <c r="E12" s="293">
        <v>2074.31</v>
      </c>
      <c r="F12" s="293">
        <v>2108.73</v>
      </c>
      <c r="G12" s="293">
        <v>1480.48</v>
      </c>
      <c r="H12" s="293">
        <v>1762.54</v>
      </c>
      <c r="I12" s="293">
        <v>2268.12</v>
      </c>
      <c r="J12" s="293">
        <v>2106.42</v>
      </c>
      <c r="K12" s="293">
        <v>2064.71</v>
      </c>
    </row>
    <row r="13" spans="1:11" ht="17.100000000000001" customHeight="1" x14ac:dyDescent="0.2">
      <c r="A13" s="216" t="s">
        <v>639</v>
      </c>
      <c r="B13" s="212" t="s">
        <v>638</v>
      </c>
      <c r="C13" s="293">
        <v>2455.09</v>
      </c>
      <c r="D13" s="293">
        <v>2473.4699999999998</v>
      </c>
      <c r="E13" s="293">
        <v>1898.41</v>
      </c>
      <c r="F13" s="293">
        <v>2054.67</v>
      </c>
      <c r="G13" s="293">
        <v>1622.85</v>
      </c>
      <c r="H13" s="293">
        <v>1678.58</v>
      </c>
      <c r="I13" s="293">
        <v>2080.9</v>
      </c>
      <c r="J13" s="293">
        <v>1800.66</v>
      </c>
      <c r="K13" s="293">
        <v>1757.47</v>
      </c>
    </row>
    <row r="14" spans="1:11" ht="14.1" customHeight="1" x14ac:dyDescent="0.2">
      <c r="A14" s="216" t="s">
        <v>637</v>
      </c>
      <c r="B14" s="212" t="s">
        <v>636</v>
      </c>
      <c r="C14" s="293">
        <v>1707.88</v>
      </c>
      <c r="D14" s="293">
        <v>1484.1</v>
      </c>
      <c r="E14" s="293">
        <v>1214.99</v>
      </c>
      <c r="F14" s="293">
        <v>1343.06</v>
      </c>
      <c r="G14" s="293">
        <v>1125.08</v>
      </c>
      <c r="H14" s="293">
        <v>1352.38</v>
      </c>
      <c r="I14" s="293">
        <v>1287.99</v>
      </c>
      <c r="J14" s="293">
        <v>1246.58</v>
      </c>
      <c r="K14" s="293">
        <v>1537.74</v>
      </c>
    </row>
    <row r="15" spans="1:11" ht="14.1" customHeight="1" x14ac:dyDescent="0.2">
      <c r="A15" s="214">
        <v>2</v>
      </c>
      <c r="B15" s="302" t="s">
        <v>635</v>
      </c>
      <c r="C15" s="293">
        <v>1802.49</v>
      </c>
      <c r="D15" s="293">
        <v>1655.97</v>
      </c>
      <c r="E15" s="293">
        <v>1599.92</v>
      </c>
      <c r="F15" s="293">
        <v>1546.54</v>
      </c>
      <c r="G15" s="293">
        <v>1356.96</v>
      </c>
      <c r="H15" s="293">
        <v>1400.32</v>
      </c>
      <c r="I15" s="293">
        <v>1581.99</v>
      </c>
      <c r="J15" s="293">
        <v>1520.99</v>
      </c>
      <c r="K15" s="293">
        <v>1443.48</v>
      </c>
    </row>
    <row r="16" spans="1:11" ht="14.1" customHeight="1" x14ac:dyDescent="0.2">
      <c r="A16" s="304">
        <v>21</v>
      </c>
      <c r="B16" s="302" t="s">
        <v>634</v>
      </c>
      <c r="C16" s="293">
        <v>1869.16</v>
      </c>
      <c r="D16" s="293">
        <v>1898.11</v>
      </c>
      <c r="E16" s="293">
        <v>1926.89</v>
      </c>
      <c r="F16" s="293">
        <v>1648.54</v>
      </c>
      <c r="G16" s="293">
        <v>1256.1400000000001</v>
      </c>
      <c r="H16" s="293">
        <v>1342.27</v>
      </c>
      <c r="I16" s="293">
        <v>1578.23</v>
      </c>
      <c r="J16" s="293">
        <v>1581.92</v>
      </c>
      <c r="K16" s="293">
        <v>1528.32</v>
      </c>
    </row>
    <row r="17" spans="1:11" ht="14.1" customHeight="1" x14ac:dyDescent="0.2">
      <c r="A17" s="304">
        <v>22</v>
      </c>
      <c r="B17" s="302" t="s">
        <v>633</v>
      </c>
      <c r="C17" s="293">
        <v>1572.94</v>
      </c>
      <c r="D17" s="293">
        <v>1262.52</v>
      </c>
      <c r="E17" s="293">
        <v>1418.42</v>
      </c>
      <c r="F17" s="293">
        <v>1425.95</v>
      </c>
      <c r="G17" s="293">
        <v>1461.83</v>
      </c>
      <c r="H17" s="293">
        <v>1373.76</v>
      </c>
      <c r="I17" s="293">
        <v>1393.19</v>
      </c>
      <c r="J17" s="293">
        <v>1496.9</v>
      </c>
      <c r="K17" s="293">
        <v>1456.94</v>
      </c>
    </row>
    <row r="18" spans="1:11" ht="17.100000000000001" customHeight="1" x14ac:dyDescent="0.2">
      <c r="A18" s="304">
        <v>23</v>
      </c>
      <c r="B18" s="302" t="s">
        <v>632</v>
      </c>
      <c r="C18" s="293">
        <v>1625.72</v>
      </c>
      <c r="D18" s="293">
        <v>1593.1</v>
      </c>
      <c r="E18" s="293">
        <v>1626.28</v>
      </c>
      <c r="F18" s="293">
        <v>1636.06</v>
      </c>
      <c r="G18" s="293">
        <v>1529.97</v>
      </c>
      <c r="H18" s="293">
        <v>1576.61</v>
      </c>
      <c r="I18" s="293">
        <v>1413.98</v>
      </c>
      <c r="J18" s="293">
        <v>1458.86</v>
      </c>
      <c r="K18" s="293">
        <v>1437.38</v>
      </c>
    </row>
    <row r="19" spans="1:11" ht="22.5" x14ac:dyDescent="0.2">
      <c r="A19" s="305">
        <v>24</v>
      </c>
      <c r="B19" s="212" t="s">
        <v>631</v>
      </c>
      <c r="C19" s="293">
        <v>1803.15</v>
      </c>
      <c r="D19" s="293">
        <v>1502.78</v>
      </c>
      <c r="E19" s="293">
        <v>1532.77</v>
      </c>
      <c r="F19" s="293">
        <v>1398.44</v>
      </c>
      <c r="G19" s="293">
        <v>1246.5899999999999</v>
      </c>
      <c r="H19" s="293">
        <v>1322.15</v>
      </c>
      <c r="I19" s="293">
        <v>1569.06</v>
      </c>
      <c r="J19" s="293">
        <v>1496.27</v>
      </c>
      <c r="K19" s="293">
        <v>1385.08</v>
      </c>
    </row>
    <row r="20" spans="1:11" ht="14.1" customHeight="1" x14ac:dyDescent="0.2">
      <c r="A20" s="304">
        <v>25</v>
      </c>
      <c r="B20" s="302" t="s">
        <v>630</v>
      </c>
      <c r="C20" s="293">
        <v>2104.9</v>
      </c>
      <c r="D20" s="293">
        <v>1720.86</v>
      </c>
      <c r="E20" s="293">
        <v>1704.37</v>
      </c>
      <c r="F20" s="293">
        <v>1795.46</v>
      </c>
      <c r="G20" s="293">
        <v>1421.69</v>
      </c>
      <c r="H20" s="293">
        <v>1513.12</v>
      </c>
      <c r="I20" s="293">
        <v>2074.2800000000002</v>
      </c>
      <c r="J20" s="293">
        <v>1909.6</v>
      </c>
      <c r="K20" s="293">
        <v>1665.8</v>
      </c>
    </row>
    <row r="21" spans="1:11" ht="14.1" customHeight="1" x14ac:dyDescent="0.2">
      <c r="A21" s="304">
        <v>26</v>
      </c>
      <c r="B21" s="302" t="s">
        <v>629</v>
      </c>
      <c r="C21" s="293">
        <v>1535.93</v>
      </c>
      <c r="D21" s="293">
        <v>1326.28</v>
      </c>
      <c r="E21" s="293">
        <v>1229.6400000000001</v>
      </c>
      <c r="F21" s="293">
        <v>1259.08</v>
      </c>
      <c r="G21" s="293">
        <v>1152.58</v>
      </c>
      <c r="H21" s="293">
        <v>1157.53</v>
      </c>
      <c r="I21" s="293">
        <v>1341.44</v>
      </c>
      <c r="J21" s="293">
        <v>1188.0999999999999</v>
      </c>
      <c r="K21" s="293">
        <v>1181.3699999999999</v>
      </c>
    </row>
    <row r="22" spans="1:11" ht="14.1" customHeight="1" x14ac:dyDescent="0.2">
      <c r="A22" s="214" t="s">
        <v>628</v>
      </c>
      <c r="B22" s="302" t="s">
        <v>627</v>
      </c>
      <c r="C22" s="293">
        <v>1409.42</v>
      </c>
      <c r="D22" s="293">
        <v>1332.52</v>
      </c>
      <c r="E22" s="293">
        <v>1054.1099999999999</v>
      </c>
      <c r="F22" s="293">
        <v>1280</v>
      </c>
      <c r="G22" s="293">
        <v>1008.75</v>
      </c>
      <c r="H22" s="293">
        <v>1097.47</v>
      </c>
      <c r="I22" s="293">
        <v>1133.4100000000001</v>
      </c>
      <c r="J22" s="293">
        <v>1207.79</v>
      </c>
      <c r="K22" s="293">
        <v>1195.5999999999999</v>
      </c>
    </row>
    <row r="23" spans="1:11" ht="17.100000000000001" customHeight="1" x14ac:dyDescent="0.2">
      <c r="A23" s="304">
        <v>31</v>
      </c>
      <c r="B23" s="302" t="s">
        <v>626</v>
      </c>
      <c r="C23" s="293">
        <v>1400.11</v>
      </c>
      <c r="D23" s="293">
        <v>1374.69</v>
      </c>
      <c r="E23" s="293">
        <v>1039.57</v>
      </c>
      <c r="F23" s="293">
        <v>1273.1300000000001</v>
      </c>
      <c r="G23" s="293">
        <v>1057.82</v>
      </c>
      <c r="H23" s="293">
        <v>1227.21</v>
      </c>
      <c r="I23" s="293">
        <v>1260</v>
      </c>
      <c r="J23" s="293">
        <v>1351.7</v>
      </c>
      <c r="K23" s="293">
        <v>1224.01</v>
      </c>
    </row>
    <row r="24" spans="1:11" ht="14.1" customHeight="1" x14ac:dyDescent="0.2">
      <c r="A24" s="304">
        <v>32</v>
      </c>
      <c r="B24" s="302" t="s">
        <v>625</v>
      </c>
      <c r="C24" s="293">
        <v>1042.95</v>
      </c>
      <c r="D24" s="293">
        <v>953.96</v>
      </c>
      <c r="E24" s="293">
        <v>984.76</v>
      </c>
      <c r="F24" s="293">
        <v>989.54</v>
      </c>
      <c r="G24" s="293">
        <v>959.02</v>
      </c>
      <c r="H24" s="293">
        <v>927.21</v>
      </c>
      <c r="I24" s="293">
        <v>971.16</v>
      </c>
      <c r="J24" s="293">
        <v>976.01</v>
      </c>
      <c r="K24" s="293">
        <v>982.14</v>
      </c>
    </row>
    <row r="25" spans="1:11" ht="14.1" customHeight="1" x14ac:dyDescent="0.2">
      <c r="A25" s="304">
        <v>33</v>
      </c>
      <c r="B25" s="302" t="s">
        <v>624</v>
      </c>
      <c r="C25" s="293">
        <v>1434.09</v>
      </c>
      <c r="D25" s="293">
        <v>1384.65</v>
      </c>
      <c r="E25" s="293">
        <v>1125.9000000000001</v>
      </c>
      <c r="F25" s="293">
        <v>1186.75</v>
      </c>
      <c r="G25" s="293">
        <v>1017.93</v>
      </c>
      <c r="H25" s="293">
        <v>1097.3599999999999</v>
      </c>
      <c r="I25" s="293">
        <v>1111.94</v>
      </c>
      <c r="J25" s="293">
        <v>1182.57</v>
      </c>
      <c r="K25" s="293">
        <v>1139.95</v>
      </c>
    </row>
    <row r="26" spans="1:11" ht="24.75" customHeight="1" x14ac:dyDescent="0.2">
      <c r="A26" s="305">
        <v>34</v>
      </c>
      <c r="B26" s="211" t="s">
        <v>623</v>
      </c>
      <c r="C26" s="293">
        <v>2143.35</v>
      </c>
      <c r="D26" s="293">
        <v>1207.42</v>
      </c>
      <c r="E26" s="293">
        <v>974.84</v>
      </c>
      <c r="F26" s="293">
        <v>2391.09</v>
      </c>
      <c r="G26" s="293">
        <v>858.33</v>
      </c>
      <c r="H26" s="293">
        <v>964.48</v>
      </c>
      <c r="I26" s="293">
        <v>925.83</v>
      </c>
      <c r="J26" s="293">
        <v>1029.5899999999999</v>
      </c>
      <c r="K26" s="293">
        <v>1642.66</v>
      </c>
    </row>
    <row r="27" spans="1:11" ht="13.5" customHeight="1" x14ac:dyDescent="0.2">
      <c r="A27" s="304">
        <v>35</v>
      </c>
      <c r="B27" s="302" t="s">
        <v>622</v>
      </c>
      <c r="C27" s="293">
        <v>1362.8</v>
      </c>
      <c r="D27" s="293">
        <v>1291.03</v>
      </c>
      <c r="E27" s="293">
        <v>1179.1600000000001</v>
      </c>
      <c r="F27" s="293">
        <v>1113.3399999999999</v>
      </c>
      <c r="G27" s="293">
        <v>1001.36</v>
      </c>
      <c r="H27" s="293">
        <v>913.25</v>
      </c>
      <c r="I27" s="293">
        <v>1182.1300000000001</v>
      </c>
      <c r="J27" s="293">
        <v>1421.73</v>
      </c>
      <c r="K27" s="293">
        <v>1180.6600000000001</v>
      </c>
    </row>
    <row r="28" spans="1:11" ht="14.1" customHeight="1" x14ac:dyDescent="0.2">
      <c r="A28" s="214" t="s">
        <v>621</v>
      </c>
      <c r="B28" s="302" t="s">
        <v>620</v>
      </c>
      <c r="C28" s="293">
        <v>1012.29</v>
      </c>
      <c r="D28" s="293">
        <v>979.26</v>
      </c>
      <c r="E28" s="293">
        <v>938.51</v>
      </c>
      <c r="F28" s="293">
        <v>935.57</v>
      </c>
      <c r="G28" s="293">
        <v>861.39</v>
      </c>
      <c r="H28" s="293">
        <v>900.2</v>
      </c>
      <c r="I28" s="293">
        <v>927.13</v>
      </c>
      <c r="J28" s="293">
        <v>972.46</v>
      </c>
      <c r="K28" s="293">
        <v>952.53</v>
      </c>
    </row>
    <row r="29" spans="1:11" ht="12.75" customHeight="1" x14ac:dyDescent="0.2">
      <c r="A29" s="304">
        <v>41</v>
      </c>
      <c r="B29" s="302" t="s">
        <v>619</v>
      </c>
      <c r="C29" s="293">
        <v>1056.6600000000001</v>
      </c>
      <c r="D29" s="293">
        <v>1044.1199999999999</v>
      </c>
      <c r="E29" s="293">
        <v>954.5</v>
      </c>
      <c r="F29" s="293">
        <v>995.2</v>
      </c>
      <c r="G29" s="293">
        <v>856.9</v>
      </c>
      <c r="H29" s="293">
        <v>909.6</v>
      </c>
      <c r="I29" s="293">
        <v>946.88</v>
      </c>
      <c r="J29" s="293">
        <v>1059.8699999999999</v>
      </c>
      <c r="K29" s="293">
        <v>955.89</v>
      </c>
    </row>
    <row r="30" spans="1:11" ht="11.25" customHeight="1" x14ac:dyDescent="0.2">
      <c r="A30" s="304">
        <v>42</v>
      </c>
      <c r="B30" s="302" t="s">
        <v>618</v>
      </c>
      <c r="C30" s="293">
        <v>932.25</v>
      </c>
      <c r="D30" s="293">
        <v>938.83</v>
      </c>
      <c r="E30" s="293">
        <v>934.87</v>
      </c>
      <c r="F30" s="293">
        <v>885.99</v>
      </c>
      <c r="G30" s="293">
        <v>925.3</v>
      </c>
      <c r="H30" s="293">
        <v>909.16</v>
      </c>
      <c r="I30" s="293">
        <v>939.06</v>
      </c>
      <c r="J30" s="293">
        <v>941.2</v>
      </c>
      <c r="K30" s="293">
        <v>965.36</v>
      </c>
    </row>
    <row r="31" spans="1:11" ht="23.25" customHeight="1" x14ac:dyDescent="0.2">
      <c r="A31" s="304">
        <v>43</v>
      </c>
      <c r="B31" s="212" t="s">
        <v>617</v>
      </c>
      <c r="C31" s="293">
        <v>997.96</v>
      </c>
      <c r="D31" s="293">
        <v>914.9</v>
      </c>
      <c r="E31" s="293">
        <v>959.52</v>
      </c>
      <c r="F31" s="293">
        <v>905.81</v>
      </c>
      <c r="G31" s="293">
        <v>828.02</v>
      </c>
      <c r="H31" s="293">
        <v>895.89</v>
      </c>
      <c r="I31" s="293">
        <v>900.06</v>
      </c>
      <c r="J31" s="293">
        <v>908.03</v>
      </c>
      <c r="K31" s="293">
        <v>931.67</v>
      </c>
    </row>
    <row r="32" spans="1:11" x14ac:dyDescent="0.2">
      <c r="A32" s="304">
        <v>44</v>
      </c>
      <c r="B32" s="302" t="s">
        <v>616</v>
      </c>
      <c r="C32" s="293">
        <v>1056.6300000000001</v>
      </c>
      <c r="D32" s="293">
        <v>1012.55</v>
      </c>
      <c r="E32" s="293">
        <v>886.08</v>
      </c>
      <c r="F32" s="293">
        <v>932.25</v>
      </c>
      <c r="G32" s="293">
        <v>839.04</v>
      </c>
      <c r="H32" s="293">
        <v>867.24</v>
      </c>
      <c r="I32" s="293">
        <v>918.94</v>
      </c>
      <c r="J32" s="293">
        <v>891.24</v>
      </c>
      <c r="K32" s="293">
        <v>934.25</v>
      </c>
    </row>
    <row r="33" spans="1:11" ht="24" customHeight="1" x14ac:dyDescent="0.2">
      <c r="A33" s="214" t="s">
        <v>615</v>
      </c>
      <c r="B33" s="211" t="s">
        <v>614</v>
      </c>
      <c r="C33" s="293">
        <v>833.64</v>
      </c>
      <c r="D33" s="293">
        <v>820.34</v>
      </c>
      <c r="E33" s="293">
        <v>773.82</v>
      </c>
      <c r="F33" s="293">
        <v>798.59</v>
      </c>
      <c r="G33" s="293">
        <v>749.46</v>
      </c>
      <c r="H33" s="293">
        <v>770.75</v>
      </c>
      <c r="I33" s="293">
        <v>793.31</v>
      </c>
      <c r="J33" s="293">
        <v>793.51</v>
      </c>
      <c r="K33" s="293">
        <v>850.18</v>
      </c>
    </row>
    <row r="34" spans="1:11" x14ac:dyDescent="0.2">
      <c r="A34" s="304">
        <v>51</v>
      </c>
      <c r="B34" s="302" t="s">
        <v>613</v>
      </c>
      <c r="C34" s="293">
        <v>831.69</v>
      </c>
      <c r="D34" s="293">
        <v>791.38</v>
      </c>
      <c r="E34" s="293">
        <v>782.83</v>
      </c>
      <c r="F34" s="293">
        <v>760.29</v>
      </c>
      <c r="G34" s="293">
        <v>738.16</v>
      </c>
      <c r="H34" s="293">
        <v>774.21</v>
      </c>
      <c r="I34" s="293">
        <v>779.05</v>
      </c>
      <c r="J34" s="293">
        <v>805.74</v>
      </c>
      <c r="K34" s="293">
        <v>902.55</v>
      </c>
    </row>
    <row r="35" spans="1:11" ht="11.25" customHeight="1" x14ac:dyDescent="0.2">
      <c r="A35" s="304">
        <v>52</v>
      </c>
      <c r="B35" s="302" t="s">
        <v>612</v>
      </c>
      <c r="C35" s="293">
        <v>875.23</v>
      </c>
      <c r="D35" s="293">
        <v>868.2</v>
      </c>
      <c r="E35" s="293">
        <v>790.44</v>
      </c>
      <c r="F35" s="293">
        <v>843.6</v>
      </c>
      <c r="G35" s="293">
        <v>768.62</v>
      </c>
      <c r="H35" s="293">
        <v>792.12</v>
      </c>
      <c r="I35" s="293">
        <v>829.58</v>
      </c>
      <c r="J35" s="293">
        <v>819.98</v>
      </c>
      <c r="K35" s="293">
        <v>817.67</v>
      </c>
    </row>
    <row r="36" spans="1:11" x14ac:dyDescent="0.2">
      <c r="A36" s="304">
        <v>53</v>
      </c>
      <c r="B36" s="302" t="s">
        <v>611</v>
      </c>
      <c r="C36" s="293">
        <v>733.44</v>
      </c>
      <c r="D36" s="293">
        <v>733.02</v>
      </c>
      <c r="E36" s="293">
        <v>738.04</v>
      </c>
      <c r="F36" s="293">
        <v>731.49</v>
      </c>
      <c r="G36" s="293">
        <v>730.81</v>
      </c>
      <c r="H36" s="293">
        <v>730.32</v>
      </c>
      <c r="I36" s="293">
        <v>732.98</v>
      </c>
      <c r="J36" s="293">
        <v>725.17</v>
      </c>
      <c r="K36" s="293">
        <v>732.43</v>
      </c>
    </row>
    <row r="37" spans="1:11" ht="14.1" customHeight="1" x14ac:dyDescent="0.2">
      <c r="A37" s="304">
        <v>54</v>
      </c>
      <c r="B37" s="302" t="s">
        <v>610</v>
      </c>
      <c r="C37" s="293">
        <v>835.19</v>
      </c>
      <c r="D37" s="293">
        <v>817.67</v>
      </c>
      <c r="E37" s="293">
        <v>832.04</v>
      </c>
      <c r="F37" s="293">
        <v>815.82</v>
      </c>
      <c r="G37" s="293">
        <v>761.69</v>
      </c>
      <c r="H37" s="293">
        <v>781.1</v>
      </c>
      <c r="I37" s="293">
        <v>846.25</v>
      </c>
      <c r="J37" s="293">
        <v>864.39</v>
      </c>
      <c r="K37" s="293">
        <v>857.43</v>
      </c>
    </row>
    <row r="38" spans="1:11" ht="22.5" customHeight="1" x14ac:dyDescent="0.2">
      <c r="A38" s="214" t="s">
        <v>609</v>
      </c>
      <c r="B38" s="211" t="s">
        <v>608</v>
      </c>
      <c r="C38" s="293">
        <v>868.02</v>
      </c>
      <c r="D38" s="293">
        <v>812</v>
      </c>
      <c r="E38" s="293">
        <v>864.51</v>
      </c>
      <c r="F38" s="293">
        <v>773.41</v>
      </c>
      <c r="G38" s="293">
        <v>755.56</v>
      </c>
      <c r="H38" s="293">
        <v>791.46</v>
      </c>
      <c r="I38" s="293">
        <v>820.99</v>
      </c>
      <c r="J38" s="293">
        <v>911.93</v>
      </c>
      <c r="K38" s="293">
        <v>947.04</v>
      </c>
    </row>
    <row r="39" spans="1:11" ht="22.5" x14ac:dyDescent="0.2">
      <c r="A39" s="305">
        <v>61</v>
      </c>
      <c r="B39" s="212" t="s">
        <v>607</v>
      </c>
      <c r="C39" s="293">
        <v>809</v>
      </c>
      <c r="D39" s="293">
        <v>786.26</v>
      </c>
      <c r="E39" s="293">
        <v>864.37</v>
      </c>
      <c r="F39" s="293">
        <v>779.38</v>
      </c>
      <c r="G39" s="293">
        <v>757.71</v>
      </c>
      <c r="H39" s="293">
        <v>794.62</v>
      </c>
      <c r="I39" s="293">
        <v>780.34</v>
      </c>
      <c r="J39" s="293">
        <v>915.62</v>
      </c>
      <c r="K39" s="293">
        <v>831.93</v>
      </c>
    </row>
    <row r="40" spans="1:11" ht="14.25" customHeight="1" x14ac:dyDescent="0.2">
      <c r="A40" s="304">
        <v>62</v>
      </c>
      <c r="B40" s="302" t="s">
        <v>606</v>
      </c>
      <c r="C40" s="293">
        <v>1078.6500000000001</v>
      </c>
      <c r="D40" s="293">
        <v>865.5</v>
      </c>
      <c r="E40" s="293">
        <v>869.69</v>
      </c>
      <c r="F40" s="293">
        <v>747.01</v>
      </c>
      <c r="G40" s="293">
        <v>744.82</v>
      </c>
      <c r="H40" s="293">
        <v>786.48</v>
      </c>
      <c r="I40" s="293">
        <v>880.27</v>
      </c>
      <c r="J40" s="293">
        <v>843.83</v>
      </c>
      <c r="K40" s="293">
        <v>1387.26</v>
      </c>
    </row>
    <row r="41" spans="1:11" ht="15" customHeight="1" x14ac:dyDescent="0.2">
      <c r="A41" s="214" t="s">
        <v>605</v>
      </c>
      <c r="B41" s="302" t="s">
        <v>604</v>
      </c>
      <c r="C41" s="293">
        <v>887.58</v>
      </c>
      <c r="D41" s="293">
        <v>918.82</v>
      </c>
      <c r="E41" s="293">
        <v>906.59</v>
      </c>
      <c r="F41" s="293">
        <v>831.08</v>
      </c>
      <c r="G41" s="293">
        <v>808.25</v>
      </c>
      <c r="H41" s="293">
        <v>834.89</v>
      </c>
      <c r="I41" s="293">
        <v>904.88</v>
      </c>
      <c r="J41" s="293">
        <v>891.8</v>
      </c>
      <c r="K41" s="293">
        <v>881.76</v>
      </c>
    </row>
    <row r="42" spans="1:11" ht="14.45" customHeight="1" x14ac:dyDescent="0.2">
      <c r="A42" s="304">
        <v>71</v>
      </c>
      <c r="B42" s="302" t="s">
        <v>603</v>
      </c>
      <c r="C42" s="293">
        <v>834.55</v>
      </c>
      <c r="D42" s="293">
        <v>843.16</v>
      </c>
      <c r="E42" s="293">
        <v>776.55</v>
      </c>
      <c r="F42" s="293">
        <v>794.42</v>
      </c>
      <c r="G42" s="293">
        <v>773.99</v>
      </c>
      <c r="H42" s="293">
        <v>786.24</v>
      </c>
      <c r="I42" s="293">
        <v>852.48</v>
      </c>
      <c r="J42" s="293">
        <v>796.34</v>
      </c>
      <c r="K42" s="293">
        <v>839.25</v>
      </c>
    </row>
    <row r="43" spans="1:11" ht="13.15" customHeight="1" x14ac:dyDescent="0.2">
      <c r="A43" s="304">
        <v>72</v>
      </c>
      <c r="B43" s="302" t="s">
        <v>602</v>
      </c>
      <c r="C43" s="293">
        <v>977.7</v>
      </c>
      <c r="D43" s="293">
        <v>997.25</v>
      </c>
      <c r="E43" s="293">
        <v>1006.59</v>
      </c>
      <c r="F43" s="293">
        <v>905.89</v>
      </c>
      <c r="G43" s="293">
        <v>840.44</v>
      </c>
      <c r="H43" s="293">
        <v>862.63</v>
      </c>
      <c r="I43" s="293">
        <v>1035.32</v>
      </c>
      <c r="J43" s="293">
        <v>989.4</v>
      </c>
      <c r="K43" s="293">
        <v>917.51</v>
      </c>
    </row>
    <row r="44" spans="1:11" ht="20.45" customHeight="1" x14ac:dyDescent="0.2">
      <c r="A44" s="305">
        <v>73</v>
      </c>
      <c r="B44" s="212" t="s">
        <v>601</v>
      </c>
      <c r="C44" s="293">
        <v>843.56</v>
      </c>
      <c r="D44" s="293">
        <v>811.74</v>
      </c>
      <c r="E44" s="293">
        <v>831.36</v>
      </c>
      <c r="F44" s="293">
        <v>834.44</v>
      </c>
      <c r="G44" s="293">
        <v>786.13</v>
      </c>
      <c r="H44" s="293">
        <v>834.28</v>
      </c>
      <c r="I44" s="293">
        <v>770.26</v>
      </c>
      <c r="J44" s="293">
        <v>834.18</v>
      </c>
      <c r="K44" s="293">
        <v>918.12</v>
      </c>
    </row>
    <row r="45" spans="1:11" ht="13.5" customHeight="1" x14ac:dyDescent="0.2">
      <c r="A45" s="304">
        <v>74</v>
      </c>
      <c r="B45" s="302" t="s">
        <v>600</v>
      </c>
      <c r="C45" s="293">
        <v>1001.7</v>
      </c>
      <c r="D45" s="293">
        <v>1065.27</v>
      </c>
      <c r="E45" s="293">
        <v>1042.23</v>
      </c>
      <c r="F45" s="293">
        <v>926.46</v>
      </c>
      <c r="G45" s="293">
        <v>931.67</v>
      </c>
      <c r="H45" s="293">
        <v>970.96</v>
      </c>
      <c r="I45" s="293">
        <v>957.63</v>
      </c>
      <c r="J45" s="293">
        <v>935.21</v>
      </c>
      <c r="K45" s="293">
        <v>1014.65</v>
      </c>
    </row>
    <row r="46" spans="1:11" ht="13.5" customHeight="1" x14ac:dyDescent="0.2">
      <c r="A46" s="305">
        <v>75</v>
      </c>
      <c r="B46" s="212" t="s">
        <v>599</v>
      </c>
      <c r="C46" s="293">
        <v>813.35</v>
      </c>
      <c r="D46" s="293">
        <v>854.03</v>
      </c>
      <c r="E46" s="293">
        <v>826.3</v>
      </c>
      <c r="F46" s="293">
        <v>784.18</v>
      </c>
      <c r="G46" s="293">
        <v>750.52</v>
      </c>
      <c r="H46" s="293">
        <v>783.62</v>
      </c>
      <c r="I46" s="293">
        <v>791.11</v>
      </c>
      <c r="J46" s="293">
        <v>826.54</v>
      </c>
      <c r="K46" s="293">
        <v>855.5</v>
      </c>
    </row>
    <row r="47" spans="1:11" ht="12.6" customHeight="1" x14ac:dyDescent="0.2">
      <c r="A47" s="214" t="s">
        <v>598</v>
      </c>
      <c r="B47" s="211" t="s">
        <v>597</v>
      </c>
      <c r="C47" s="293">
        <v>866.47</v>
      </c>
      <c r="D47" s="293">
        <v>856.61</v>
      </c>
      <c r="E47" s="293">
        <v>945.87</v>
      </c>
      <c r="F47" s="293">
        <v>809.86</v>
      </c>
      <c r="G47" s="293">
        <v>820.64</v>
      </c>
      <c r="H47" s="293">
        <v>818.69</v>
      </c>
      <c r="I47" s="293">
        <v>864.01</v>
      </c>
      <c r="J47" s="293">
        <v>871.31</v>
      </c>
      <c r="K47" s="293">
        <v>861.11</v>
      </c>
    </row>
    <row r="48" spans="1:11" ht="12.6" customHeight="1" x14ac:dyDescent="0.2">
      <c r="A48" s="304">
        <v>81</v>
      </c>
      <c r="B48" s="302" t="s">
        <v>596</v>
      </c>
      <c r="C48" s="293">
        <v>832.68</v>
      </c>
      <c r="D48" s="293">
        <v>829.47</v>
      </c>
      <c r="E48" s="293">
        <v>1055</v>
      </c>
      <c r="F48" s="293">
        <v>783.94</v>
      </c>
      <c r="G48" s="293">
        <v>789.51</v>
      </c>
      <c r="H48" s="293">
        <v>790.5</v>
      </c>
      <c r="I48" s="293">
        <v>873.95</v>
      </c>
      <c r="J48" s="293">
        <v>819.92</v>
      </c>
      <c r="K48" s="293">
        <v>844.99</v>
      </c>
    </row>
    <row r="49" spans="1:11" ht="12.6" customHeight="1" x14ac:dyDescent="0.2">
      <c r="A49" s="304">
        <v>82</v>
      </c>
      <c r="B49" s="302" t="s">
        <v>595</v>
      </c>
      <c r="C49" s="293">
        <v>924.38</v>
      </c>
      <c r="D49" s="293">
        <v>846.43</v>
      </c>
      <c r="E49" s="293">
        <v>829.89</v>
      </c>
      <c r="F49" s="293">
        <v>851.4</v>
      </c>
      <c r="G49" s="293">
        <v>853.08</v>
      </c>
      <c r="H49" s="293">
        <v>789.03</v>
      </c>
      <c r="I49" s="293">
        <v>791.9</v>
      </c>
      <c r="J49" s="293">
        <v>873.76</v>
      </c>
      <c r="K49" s="293">
        <v>898.31</v>
      </c>
    </row>
    <row r="50" spans="1:11" ht="12.6" customHeight="1" x14ac:dyDescent="0.2">
      <c r="A50" s="304">
        <v>83</v>
      </c>
      <c r="B50" s="302" t="s">
        <v>594</v>
      </c>
      <c r="C50" s="293">
        <v>885.69</v>
      </c>
      <c r="D50" s="293">
        <v>913.3</v>
      </c>
      <c r="E50" s="293">
        <v>878.84</v>
      </c>
      <c r="F50" s="293">
        <v>881.25</v>
      </c>
      <c r="G50" s="293">
        <v>820.69</v>
      </c>
      <c r="H50" s="293">
        <v>860.1</v>
      </c>
      <c r="I50" s="293">
        <v>865.54</v>
      </c>
      <c r="J50" s="293">
        <v>902.59</v>
      </c>
      <c r="K50" s="293">
        <v>860.69</v>
      </c>
    </row>
    <row r="51" spans="1:11" ht="12.6" customHeight="1" x14ac:dyDescent="0.2">
      <c r="A51" s="214" t="s">
        <v>593</v>
      </c>
      <c r="B51" s="302" t="s">
        <v>592</v>
      </c>
      <c r="C51" s="293">
        <v>801.61</v>
      </c>
      <c r="D51" s="293">
        <v>782.69</v>
      </c>
      <c r="E51" s="293">
        <v>773.96</v>
      </c>
      <c r="F51" s="293">
        <v>772.08</v>
      </c>
      <c r="G51" s="293">
        <v>742.88</v>
      </c>
      <c r="H51" s="293">
        <v>773.55</v>
      </c>
      <c r="I51" s="293">
        <v>793.67</v>
      </c>
      <c r="J51" s="293">
        <v>784.66</v>
      </c>
      <c r="K51" s="293">
        <v>785.19</v>
      </c>
    </row>
    <row r="52" spans="1:11" x14ac:dyDescent="0.2">
      <c r="A52" s="304">
        <v>91</v>
      </c>
      <c r="B52" s="302" t="s">
        <v>591</v>
      </c>
      <c r="C52" s="293">
        <v>731.3</v>
      </c>
      <c r="D52" s="293">
        <v>733.34</v>
      </c>
      <c r="E52" s="293">
        <v>728.68</v>
      </c>
      <c r="F52" s="293">
        <v>726.02</v>
      </c>
      <c r="G52" s="293">
        <v>718.32</v>
      </c>
      <c r="H52" s="293">
        <v>720.3</v>
      </c>
      <c r="I52" s="293">
        <v>726.66</v>
      </c>
      <c r="J52" s="293">
        <v>732.18</v>
      </c>
      <c r="K52" s="293">
        <v>752.9</v>
      </c>
    </row>
    <row r="53" spans="1:11" ht="11.45" customHeight="1" x14ac:dyDescent="0.2">
      <c r="A53" s="304">
        <v>92</v>
      </c>
      <c r="B53" s="302" t="s">
        <v>590</v>
      </c>
      <c r="C53" s="293">
        <v>767.28</v>
      </c>
      <c r="D53" s="293">
        <v>777.85</v>
      </c>
      <c r="E53" s="293">
        <v>762.26</v>
      </c>
      <c r="F53" s="293">
        <v>737.31</v>
      </c>
      <c r="G53" s="293">
        <v>738.76</v>
      </c>
      <c r="H53" s="293">
        <v>770.06</v>
      </c>
      <c r="I53" s="293">
        <v>757.37</v>
      </c>
      <c r="J53" s="293">
        <v>822.91</v>
      </c>
      <c r="K53" s="293">
        <v>767.21</v>
      </c>
    </row>
    <row r="54" spans="1:11" ht="22.5" x14ac:dyDescent="0.2">
      <c r="A54" s="303">
        <v>93</v>
      </c>
      <c r="B54" s="212" t="s">
        <v>589</v>
      </c>
      <c r="C54" s="293">
        <v>781.63</v>
      </c>
      <c r="D54" s="293">
        <v>781.85</v>
      </c>
      <c r="E54" s="293">
        <v>860.3</v>
      </c>
      <c r="F54" s="293">
        <v>764.77</v>
      </c>
      <c r="G54" s="293">
        <v>736.64</v>
      </c>
      <c r="H54" s="293">
        <v>788.27</v>
      </c>
      <c r="I54" s="293">
        <v>766.76</v>
      </c>
      <c r="J54" s="293">
        <v>778.75</v>
      </c>
      <c r="K54" s="293">
        <v>786.47</v>
      </c>
    </row>
    <row r="55" spans="1:11" x14ac:dyDescent="0.2">
      <c r="A55" s="303">
        <v>94</v>
      </c>
      <c r="B55" s="211" t="s">
        <v>588</v>
      </c>
      <c r="C55" s="293">
        <v>742.38</v>
      </c>
      <c r="D55" s="293">
        <v>744.87</v>
      </c>
      <c r="E55" s="293">
        <v>746.11</v>
      </c>
      <c r="F55" s="293">
        <v>732.09</v>
      </c>
      <c r="G55" s="293">
        <v>716.56</v>
      </c>
      <c r="H55" s="293">
        <v>724.37</v>
      </c>
      <c r="I55" s="293">
        <v>730.45</v>
      </c>
      <c r="J55" s="293">
        <v>738.94</v>
      </c>
      <c r="K55" s="293">
        <v>776.16</v>
      </c>
    </row>
    <row r="56" spans="1:11" x14ac:dyDescent="0.2">
      <c r="A56" s="303">
        <v>95</v>
      </c>
      <c r="B56" s="302" t="s">
        <v>587</v>
      </c>
      <c r="C56" s="293">
        <v>1002.92</v>
      </c>
      <c r="D56" s="293">
        <v>1047.55</v>
      </c>
      <c r="E56" s="293">
        <v>920.12</v>
      </c>
      <c r="F56" s="293">
        <v>921.97</v>
      </c>
      <c r="G56" s="293">
        <v>897.64</v>
      </c>
      <c r="H56" s="293">
        <v>1016.69</v>
      </c>
      <c r="I56" s="293">
        <v>960.68</v>
      </c>
      <c r="J56" s="293">
        <v>886.47</v>
      </c>
      <c r="K56" s="293">
        <v>873.59</v>
      </c>
    </row>
    <row r="57" spans="1:11" x14ac:dyDescent="0.2">
      <c r="A57" s="303">
        <v>96</v>
      </c>
      <c r="B57" s="302" t="s">
        <v>586</v>
      </c>
      <c r="C57" s="293">
        <v>909.3</v>
      </c>
      <c r="D57" s="293">
        <v>815.67</v>
      </c>
      <c r="E57" s="293">
        <v>834.83</v>
      </c>
      <c r="F57" s="293">
        <v>819.06</v>
      </c>
      <c r="G57" s="293">
        <v>764.15</v>
      </c>
      <c r="H57" s="293">
        <v>831.02</v>
      </c>
      <c r="I57" s="293">
        <v>897.5</v>
      </c>
      <c r="J57" s="293">
        <v>818.15</v>
      </c>
      <c r="K57" s="293">
        <v>844.15</v>
      </c>
    </row>
    <row r="58" spans="1:11" ht="12" customHeight="1" x14ac:dyDescent="0.2">
      <c r="A58" s="244"/>
      <c r="B58" s="386" t="s">
        <v>585</v>
      </c>
      <c r="C58" s="293">
        <v>2254.46</v>
      </c>
      <c r="D58" s="293">
        <v>1341.32</v>
      </c>
      <c r="E58" s="293">
        <v>1453.71</v>
      </c>
      <c r="F58" s="293">
        <v>1296.7</v>
      </c>
      <c r="G58" s="293">
        <v>1826.37</v>
      </c>
      <c r="H58" s="293">
        <v>1218.26</v>
      </c>
      <c r="I58" s="293">
        <v>1369.78</v>
      </c>
      <c r="J58" s="293">
        <v>2316.96</v>
      </c>
      <c r="K58" s="293">
        <v>1689.1</v>
      </c>
    </row>
    <row r="59" spans="1:11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  <c r="K59" s="383"/>
    </row>
    <row r="60" spans="1:11" ht="12" thickTop="1" x14ac:dyDescent="0.2"/>
  </sheetData>
  <mergeCells count="10">
    <mergeCell ref="A2:K2"/>
    <mergeCell ref="A5:K5"/>
    <mergeCell ref="C7:C8"/>
    <mergeCell ref="D7:D8"/>
    <mergeCell ref="E7:E8"/>
    <mergeCell ref="F7:F8"/>
    <mergeCell ref="G7:G8"/>
    <mergeCell ref="I7:I8"/>
    <mergeCell ref="J7:J8"/>
    <mergeCell ref="K7:K8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12" x14ac:dyDescent="0.2">
      <c r="F1" s="252"/>
      <c r="K1" s="252"/>
      <c r="L1" s="252" t="s">
        <v>815</v>
      </c>
    </row>
    <row r="2" spans="1:12" x14ac:dyDescent="0.2">
      <c r="A2" s="548" t="s">
        <v>814</v>
      </c>
      <c r="B2" s="548"/>
      <c r="C2" s="548"/>
      <c r="D2" s="548"/>
      <c r="E2" s="548"/>
      <c r="F2" s="548"/>
      <c r="G2" s="548"/>
      <c r="H2" s="548"/>
      <c r="I2" s="548"/>
      <c r="J2" s="548"/>
      <c r="K2" s="548"/>
      <c r="L2" s="548"/>
    </row>
    <row r="3" spans="1:12" x14ac:dyDescent="0.2">
      <c r="F3" s="252"/>
      <c r="K3" s="252"/>
      <c r="L3" s="252" t="s">
        <v>196</v>
      </c>
    </row>
    <row r="4" spans="1:12" ht="10.5" customHeight="1" x14ac:dyDescent="0.2">
      <c r="F4" s="252"/>
      <c r="K4" s="252"/>
      <c r="L4" s="252" t="s">
        <v>101</v>
      </c>
    </row>
    <row r="5" spans="1:12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  <c r="K5" s="540"/>
      <c r="L5" s="540"/>
    </row>
    <row r="6" spans="1:12" ht="12.75" x14ac:dyDescent="0.2">
      <c r="A6" s="260" t="s">
        <v>19</v>
      </c>
      <c r="B6" s="308"/>
      <c r="D6" s="307"/>
      <c r="E6" s="307"/>
      <c r="F6" s="295"/>
      <c r="L6" s="295" t="s">
        <v>48</v>
      </c>
    </row>
    <row r="7" spans="1:12" ht="17.100000000000001" customHeight="1" x14ac:dyDescent="0.2">
      <c r="A7" s="306"/>
      <c r="B7" s="271"/>
      <c r="C7" s="541" t="s">
        <v>174</v>
      </c>
      <c r="D7" s="541" t="s">
        <v>195</v>
      </c>
      <c r="E7" s="541" t="s">
        <v>194</v>
      </c>
      <c r="F7" s="541" t="s">
        <v>193</v>
      </c>
      <c r="G7" s="541" t="s">
        <v>192</v>
      </c>
      <c r="H7" s="541" t="s">
        <v>191</v>
      </c>
      <c r="I7" s="541" t="s">
        <v>190</v>
      </c>
      <c r="J7" s="284" t="s">
        <v>811</v>
      </c>
      <c r="K7" s="541" t="s">
        <v>554</v>
      </c>
      <c r="L7" s="541" t="s">
        <v>187</v>
      </c>
    </row>
    <row r="8" spans="1:12" ht="17.100000000000001" customHeight="1" x14ac:dyDescent="0.2">
      <c r="A8" s="254" t="s">
        <v>647</v>
      </c>
      <c r="B8" s="282"/>
      <c r="C8" s="541"/>
      <c r="D8" s="541"/>
      <c r="E8" s="541"/>
      <c r="F8" s="541"/>
      <c r="G8" s="541"/>
      <c r="H8" s="541"/>
      <c r="I8" s="541"/>
      <c r="J8" s="268" t="s">
        <v>178</v>
      </c>
      <c r="K8" s="541"/>
      <c r="L8" s="541"/>
    </row>
    <row r="9" spans="1:12" ht="17.25" customHeight="1" x14ac:dyDescent="0.2">
      <c r="B9" s="252" t="s">
        <v>646</v>
      </c>
      <c r="C9" s="293">
        <v>905.2</v>
      </c>
      <c r="D9" s="293">
        <v>1007.35</v>
      </c>
      <c r="E9" s="293">
        <v>1388.37</v>
      </c>
      <c r="F9" s="293">
        <v>939.13</v>
      </c>
      <c r="G9" s="293">
        <v>1135.73</v>
      </c>
      <c r="H9" s="293">
        <v>975.12</v>
      </c>
      <c r="I9" s="293">
        <v>1127.3900000000001</v>
      </c>
      <c r="J9" s="293">
        <v>955.67</v>
      </c>
      <c r="K9" s="293">
        <v>927.79</v>
      </c>
      <c r="L9" s="293">
        <v>932.68</v>
      </c>
    </row>
    <row r="10" spans="1:12" ht="22.5" customHeight="1" x14ac:dyDescent="0.2">
      <c r="A10" s="214" t="s">
        <v>645</v>
      </c>
      <c r="B10" s="212" t="s">
        <v>644</v>
      </c>
      <c r="C10" s="293">
        <v>1564.64</v>
      </c>
      <c r="D10" s="293">
        <v>1919.79</v>
      </c>
      <c r="E10" s="293">
        <v>3299.21</v>
      </c>
      <c r="F10" s="293">
        <v>1942.36</v>
      </c>
      <c r="G10" s="293">
        <v>2472.63</v>
      </c>
      <c r="H10" s="293">
        <v>2046.24</v>
      </c>
      <c r="I10" s="293">
        <v>2187.7600000000002</v>
      </c>
      <c r="J10" s="293">
        <v>1937.04</v>
      </c>
      <c r="K10" s="293">
        <v>1513.57</v>
      </c>
      <c r="L10" s="293">
        <v>1771.92</v>
      </c>
    </row>
    <row r="11" spans="1:12" ht="34.5" customHeight="1" x14ac:dyDescent="0.2">
      <c r="A11" s="216" t="s">
        <v>643</v>
      </c>
      <c r="B11" s="211" t="s">
        <v>642</v>
      </c>
      <c r="C11" s="293">
        <v>1737.98</v>
      </c>
      <c r="D11" s="293">
        <v>2377.4299999999998</v>
      </c>
      <c r="E11" s="293">
        <v>4778.93</v>
      </c>
      <c r="F11" s="293">
        <v>2792.26</v>
      </c>
      <c r="G11" s="293">
        <v>3010.7</v>
      </c>
      <c r="H11" s="293">
        <v>3365.65</v>
      </c>
      <c r="I11" s="293">
        <v>2895.34</v>
      </c>
      <c r="J11" s="293">
        <v>2439.42</v>
      </c>
      <c r="K11" s="293">
        <v>1955.25</v>
      </c>
      <c r="L11" s="293">
        <v>2281.94</v>
      </c>
    </row>
    <row r="12" spans="1:12" ht="14.1" customHeight="1" x14ac:dyDescent="0.2">
      <c r="A12" s="345" t="s">
        <v>641</v>
      </c>
      <c r="B12" s="211" t="s">
        <v>640</v>
      </c>
      <c r="C12" s="293">
        <v>1906.22</v>
      </c>
      <c r="D12" s="293">
        <v>2092.41</v>
      </c>
      <c r="E12" s="293">
        <v>3414.19</v>
      </c>
      <c r="F12" s="293">
        <v>2231.66</v>
      </c>
      <c r="G12" s="293">
        <v>2634.21</v>
      </c>
      <c r="H12" s="293">
        <v>2236.9499999999998</v>
      </c>
      <c r="I12" s="293">
        <v>2516.46</v>
      </c>
      <c r="J12" s="293">
        <v>2184.15</v>
      </c>
      <c r="K12" s="293">
        <v>1795.65</v>
      </c>
      <c r="L12" s="293">
        <v>1960.56</v>
      </c>
    </row>
    <row r="13" spans="1:12" ht="17.100000000000001" customHeight="1" x14ac:dyDescent="0.2">
      <c r="A13" s="345" t="s">
        <v>639</v>
      </c>
      <c r="B13" s="211" t="s">
        <v>638</v>
      </c>
      <c r="C13" s="293">
        <v>1665.51</v>
      </c>
      <c r="D13" s="293">
        <v>2025.24</v>
      </c>
      <c r="E13" s="293">
        <v>3062.43</v>
      </c>
      <c r="F13" s="293">
        <v>2035.49</v>
      </c>
      <c r="G13" s="293">
        <v>2452.14</v>
      </c>
      <c r="H13" s="293">
        <v>2015.59</v>
      </c>
      <c r="I13" s="293">
        <v>2280.64</v>
      </c>
      <c r="J13" s="293">
        <v>2080.96</v>
      </c>
      <c r="K13" s="293">
        <v>1570.17</v>
      </c>
      <c r="L13" s="293">
        <v>1966.9</v>
      </c>
    </row>
    <row r="14" spans="1:12" ht="14.1" customHeight="1" x14ac:dyDescent="0.2">
      <c r="A14" s="345" t="s">
        <v>637</v>
      </c>
      <c r="B14" s="211" t="s">
        <v>636</v>
      </c>
      <c r="C14" s="293">
        <v>1171.33</v>
      </c>
      <c r="D14" s="293">
        <v>1392.28</v>
      </c>
      <c r="E14" s="293">
        <v>2251.34</v>
      </c>
      <c r="F14" s="293">
        <v>1118.3599999999999</v>
      </c>
      <c r="G14" s="293">
        <v>1904.15</v>
      </c>
      <c r="H14" s="293">
        <v>1367.85</v>
      </c>
      <c r="I14" s="293">
        <v>1510.66</v>
      </c>
      <c r="J14" s="293">
        <v>1375.56</v>
      </c>
      <c r="K14" s="293">
        <v>1149.23</v>
      </c>
      <c r="L14" s="293">
        <v>1225.47</v>
      </c>
    </row>
    <row r="15" spans="1:12" ht="14.1" customHeight="1" x14ac:dyDescent="0.2">
      <c r="A15" s="214" t="s">
        <v>865</v>
      </c>
      <c r="B15" s="302" t="s">
        <v>635</v>
      </c>
      <c r="C15" s="293">
        <v>1350.14</v>
      </c>
      <c r="D15" s="293">
        <v>1429.74</v>
      </c>
      <c r="E15" s="293">
        <v>2018.6</v>
      </c>
      <c r="F15" s="293">
        <v>1360.22</v>
      </c>
      <c r="G15" s="293">
        <v>1781.98</v>
      </c>
      <c r="H15" s="293">
        <v>1454.05</v>
      </c>
      <c r="I15" s="293">
        <v>1626.36</v>
      </c>
      <c r="J15" s="293">
        <v>1490.46</v>
      </c>
      <c r="K15" s="293">
        <v>1442.54</v>
      </c>
      <c r="L15" s="293">
        <v>1413.75</v>
      </c>
    </row>
    <row r="16" spans="1:12" ht="14.1" customHeight="1" x14ac:dyDescent="0.2">
      <c r="A16" s="304">
        <v>21</v>
      </c>
      <c r="B16" s="302" t="s">
        <v>634</v>
      </c>
      <c r="C16" s="293">
        <v>1406.64</v>
      </c>
      <c r="D16" s="293">
        <v>1589.87</v>
      </c>
      <c r="E16" s="293">
        <v>2155.7199999999998</v>
      </c>
      <c r="F16" s="293">
        <v>1402.67</v>
      </c>
      <c r="G16" s="293">
        <v>1822.32</v>
      </c>
      <c r="H16" s="293">
        <v>1630.43</v>
      </c>
      <c r="I16" s="293">
        <v>2044.1</v>
      </c>
      <c r="J16" s="293">
        <v>1557.15</v>
      </c>
      <c r="K16" s="293">
        <v>1520.27</v>
      </c>
      <c r="L16" s="293">
        <v>1398.6</v>
      </c>
    </row>
    <row r="17" spans="1:12" ht="14.1" customHeight="1" x14ac:dyDescent="0.2">
      <c r="A17" s="304">
        <v>22</v>
      </c>
      <c r="B17" s="302" t="s">
        <v>633</v>
      </c>
      <c r="C17" s="293">
        <v>1389.34</v>
      </c>
      <c r="D17" s="293">
        <v>1421.75</v>
      </c>
      <c r="E17" s="293">
        <v>1743.56</v>
      </c>
      <c r="F17" s="293">
        <v>1244.75</v>
      </c>
      <c r="G17" s="293">
        <v>1600</v>
      </c>
      <c r="H17" s="293">
        <v>1451.66</v>
      </c>
      <c r="I17" s="293">
        <v>1453.29</v>
      </c>
      <c r="J17" s="293">
        <v>1623.24</v>
      </c>
      <c r="K17" s="293">
        <v>1525.53</v>
      </c>
      <c r="L17" s="293">
        <v>1540.38</v>
      </c>
    </row>
    <row r="18" spans="1:12" ht="15" customHeight="1" x14ac:dyDescent="0.2">
      <c r="A18" s="304">
        <v>23</v>
      </c>
      <c r="B18" s="302" t="s">
        <v>632</v>
      </c>
      <c r="C18" s="293">
        <v>1371.34</v>
      </c>
      <c r="D18" s="293">
        <v>1389.03</v>
      </c>
      <c r="E18" s="293">
        <v>1733.46</v>
      </c>
      <c r="F18" s="293">
        <v>1396.72</v>
      </c>
      <c r="G18" s="293">
        <v>1725.49</v>
      </c>
      <c r="H18" s="293">
        <v>1462.55</v>
      </c>
      <c r="I18" s="293">
        <v>1465.04</v>
      </c>
      <c r="J18" s="293">
        <v>1460.01</v>
      </c>
      <c r="K18" s="293">
        <v>1427.41</v>
      </c>
      <c r="L18" s="293">
        <v>1402.61</v>
      </c>
    </row>
    <row r="19" spans="1:12" ht="22.5" x14ac:dyDescent="0.2">
      <c r="A19" s="305">
        <v>24</v>
      </c>
      <c r="B19" s="212" t="s">
        <v>631</v>
      </c>
      <c r="C19" s="293">
        <v>1359.17</v>
      </c>
      <c r="D19" s="293">
        <v>1326.5</v>
      </c>
      <c r="E19" s="293">
        <v>1987.18</v>
      </c>
      <c r="F19" s="293">
        <v>1526.4</v>
      </c>
      <c r="G19" s="293">
        <v>1671.59</v>
      </c>
      <c r="H19" s="293">
        <v>1409.15</v>
      </c>
      <c r="I19" s="293">
        <v>1655.37</v>
      </c>
      <c r="J19" s="293">
        <v>1322.38</v>
      </c>
      <c r="K19" s="293">
        <v>1375.45</v>
      </c>
      <c r="L19" s="293">
        <v>1318.65</v>
      </c>
    </row>
    <row r="20" spans="1:12" ht="14.1" customHeight="1" x14ac:dyDescent="0.2">
      <c r="A20" s="304">
        <v>25</v>
      </c>
      <c r="B20" s="302" t="s">
        <v>630</v>
      </c>
      <c r="C20" s="293">
        <v>1520.22</v>
      </c>
      <c r="D20" s="293">
        <v>1489.27</v>
      </c>
      <c r="E20" s="293">
        <v>2231.7800000000002</v>
      </c>
      <c r="F20" s="293">
        <v>1341.1</v>
      </c>
      <c r="G20" s="293">
        <v>2086.54</v>
      </c>
      <c r="H20" s="293">
        <v>1462.86</v>
      </c>
      <c r="I20" s="293">
        <v>1690.43</v>
      </c>
      <c r="J20" s="293">
        <v>1327.22</v>
      </c>
      <c r="K20" s="293">
        <v>1507.97</v>
      </c>
      <c r="L20" s="293">
        <v>1521.63</v>
      </c>
    </row>
    <row r="21" spans="1:12" ht="14.1" customHeight="1" x14ac:dyDescent="0.2">
      <c r="A21" s="304">
        <v>26</v>
      </c>
      <c r="B21" s="302" t="s">
        <v>629</v>
      </c>
      <c r="C21" s="293">
        <v>1089.3</v>
      </c>
      <c r="D21" s="293">
        <v>1093.69</v>
      </c>
      <c r="E21" s="293">
        <v>1826.49</v>
      </c>
      <c r="F21" s="293">
        <v>1193.04</v>
      </c>
      <c r="G21" s="293">
        <v>1473.03</v>
      </c>
      <c r="H21" s="293">
        <v>1135.55</v>
      </c>
      <c r="I21" s="293">
        <v>1326.32</v>
      </c>
      <c r="J21" s="293">
        <v>1159.8499999999999</v>
      </c>
      <c r="K21" s="293">
        <v>1079.8699999999999</v>
      </c>
      <c r="L21" s="293">
        <v>1153.83</v>
      </c>
    </row>
    <row r="22" spans="1:12" ht="14.1" customHeight="1" x14ac:dyDescent="0.2">
      <c r="A22" s="214" t="s">
        <v>628</v>
      </c>
      <c r="B22" s="302" t="s">
        <v>627</v>
      </c>
      <c r="C22" s="293">
        <v>1029.8800000000001</v>
      </c>
      <c r="D22" s="293">
        <v>1214.04</v>
      </c>
      <c r="E22" s="293">
        <v>1567.03</v>
      </c>
      <c r="F22" s="293">
        <v>1179.3699999999999</v>
      </c>
      <c r="G22" s="293">
        <v>1380.45</v>
      </c>
      <c r="H22" s="293">
        <v>1153.8599999999999</v>
      </c>
      <c r="I22" s="293">
        <v>1833.44</v>
      </c>
      <c r="J22" s="293">
        <v>1224.72</v>
      </c>
      <c r="K22" s="293">
        <v>1124.98</v>
      </c>
      <c r="L22" s="293">
        <v>1134.77</v>
      </c>
    </row>
    <row r="23" spans="1:12" ht="17.100000000000001" customHeight="1" x14ac:dyDescent="0.2">
      <c r="A23" s="304">
        <v>31</v>
      </c>
      <c r="B23" s="302" t="s">
        <v>626</v>
      </c>
      <c r="C23" s="293">
        <v>1117.3699999999999</v>
      </c>
      <c r="D23" s="293">
        <v>1331.86</v>
      </c>
      <c r="E23" s="293">
        <v>1697.31</v>
      </c>
      <c r="F23" s="293">
        <v>1342.07</v>
      </c>
      <c r="G23" s="293">
        <v>1306.2</v>
      </c>
      <c r="H23" s="293">
        <v>1247.68</v>
      </c>
      <c r="I23" s="293">
        <v>1415.84</v>
      </c>
      <c r="J23" s="293">
        <v>1318.77</v>
      </c>
      <c r="K23" s="293">
        <v>1124.75</v>
      </c>
      <c r="L23" s="293">
        <v>1219.7</v>
      </c>
    </row>
    <row r="24" spans="1:12" ht="14.1" customHeight="1" x14ac:dyDescent="0.2">
      <c r="A24" s="304">
        <v>32</v>
      </c>
      <c r="B24" s="302" t="s">
        <v>625</v>
      </c>
      <c r="C24" s="293">
        <v>956.66</v>
      </c>
      <c r="D24" s="293">
        <v>976.14</v>
      </c>
      <c r="E24" s="293">
        <v>1153.98</v>
      </c>
      <c r="F24" s="293">
        <v>863.59</v>
      </c>
      <c r="G24" s="293">
        <v>1023.19</v>
      </c>
      <c r="H24" s="293">
        <v>962.81</v>
      </c>
      <c r="I24" s="293">
        <v>1022.71</v>
      </c>
      <c r="J24" s="293">
        <v>1015.04</v>
      </c>
      <c r="K24" s="293">
        <v>980.71</v>
      </c>
      <c r="L24" s="293">
        <v>955.18</v>
      </c>
    </row>
    <row r="25" spans="1:12" ht="14.1" customHeight="1" x14ac:dyDescent="0.2">
      <c r="A25" s="304">
        <v>33</v>
      </c>
      <c r="B25" s="302" t="s">
        <v>624</v>
      </c>
      <c r="C25" s="293">
        <v>1033.24</v>
      </c>
      <c r="D25" s="293">
        <v>1217.3399999999999</v>
      </c>
      <c r="E25" s="293">
        <v>1632.43</v>
      </c>
      <c r="F25" s="293">
        <v>1167</v>
      </c>
      <c r="G25" s="293">
        <v>1418.35</v>
      </c>
      <c r="H25" s="293">
        <v>1195.3699999999999</v>
      </c>
      <c r="I25" s="293">
        <v>1292.6400000000001</v>
      </c>
      <c r="J25" s="293">
        <v>1194.1500000000001</v>
      </c>
      <c r="K25" s="293">
        <v>1022.02</v>
      </c>
      <c r="L25" s="293">
        <v>1111.95</v>
      </c>
    </row>
    <row r="26" spans="1:12" ht="21.75" customHeight="1" x14ac:dyDescent="0.2">
      <c r="A26" s="305">
        <v>34</v>
      </c>
      <c r="B26" s="211" t="s">
        <v>623</v>
      </c>
      <c r="C26" s="293">
        <v>920.33</v>
      </c>
      <c r="D26" s="293">
        <v>928.2</v>
      </c>
      <c r="E26" s="293">
        <v>1476.21</v>
      </c>
      <c r="F26" s="293">
        <v>1022.7</v>
      </c>
      <c r="G26" s="293">
        <v>2471.92</v>
      </c>
      <c r="H26" s="293">
        <v>922.81</v>
      </c>
      <c r="I26" s="293">
        <v>9708.01</v>
      </c>
      <c r="J26" s="293">
        <v>1053.1199999999999</v>
      </c>
      <c r="K26" s="293">
        <v>1932.43</v>
      </c>
      <c r="L26" s="293">
        <v>1248.44</v>
      </c>
    </row>
    <row r="27" spans="1:12" ht="13.5" customHeight="1" x14ac:dyDescent="0.2">
      <c r="A27" s="304">
        <v>35</v>
      </c>
      <c r="B27" s="302" t="s">
        <v>622</v>
      </c>
      <c r="C27" s="293">
        <v>1024.4000000000001</v>
      </c>
      <c r="D27" s="293">
        <v>1059.98</v>
      </c>
      <c r="E27" s="293">
        <v>1475.54</v>
      </c>
      <c r="F27" s="293">
        <v>1107.6400000000001</v>
      </c>
      <c r="G27" s="293">
        <v>1336.62</v>
      </c>
      <c r="H27" s="293">
        <v>1008.17</v>
      </c>
      <c r="I27" s="293">
        <v>1117.96</v>
      </c>
      <c r="J27" s="293">
        <v>1086.25</v>
      </c>
      <c r="K27" s="293">
        <v>1055.8699999999999</v>
      </c>
      <c r="L27" s="293">
        <v>1021.4</v>
      </c>
    </row>
    <row r="28" spans="1:12" ht="14.1" customHeight="1" x14ac:dyDescent="0.2">
      <c r="A28" s="214" t="s">
        <v>621</v>
      </c>
      <c r="B28" s="302" t="s">
        <v>620</v>
      </c>
      <c r="C28" s="293">
        <v>890.02</v>
      </c>
      <c r="D28" s="293">
        <v>943.17</v>
      </c>
      <c r="E28" s="293">
        <v>1098.77</v>
      </c>
      <c r="F28" s="293">
        <v>911.8</v>
      </c>
      <c r="G28" s="293">
        <v>986.11</v>
      </c>
      <c r="H28" s="293">
        <v>942.38</v>
      </c>
      <c r="I28" s="293">
        <v>1021.61</v>
      </c>
      <c r="J28" s="293">
        <v>916.68</v>
      </c>
      <c r="K28" s="293">
        <v>865.59</v>
      </c>
      <c r="L28" s="293">
        <v>896.69</v>
      </c>
    </row>
    <row r="29" spans="1:12" ht="12.75" customHeight="1" x14ac:dyDescent="0.2">
      <c r="A29" s="304">
        <v>41</v>
      </c>
      <c r="B29" s="302" t="s">
        <v>619</v>
      </c>
      <c r="C29" s="293">
        <v>867.53</v>
      </c>
      <c r="D29" s="293">
        <v>974.07</v>
      </c>
      <c r="E29" s="293">
        <v>1176.06</v>
      </c>
      <c r="F29" s="293">
        <v>956.44</v>
      </c>
      <c r="G29" s="293">
        <v>1031.3</v>
      </c>
      <c r="H29" s="293">
        <v>983.44</v>
      </c>
      <c r="I29" s="293">
        <v>1011.89</v>
      </c>
      <c r="J29" s="293">
        <v>936.51</v>
      </c>
      <c r="K29" s="293">
        <v>884.4</v>
      </c>
      <c r="L29" s="293">
        <v>879.68</v>
      </c>
    </row>
    <row r="30" spans="1:12" ht="11.25" customHeight="1" x14ac:dyDescent="0.2">
      <c r="A30" s="304">
        <v>42</v>
      </c>
      <c r="B30" s="302" t="s">
        <v>618</v>
      </c>
      <c r="C30" s="293">
        <v>947.52</v>
      </c>
      <c r="D30" s="293">
        <v>948.73</v>
      </c>
      <c r="E30" s="293">
        <v>943.31</v>
      </c>
      <c r="F30" s="293">
        <v>886.93</v>
      </c>
      <c r="G30" s="293">
        <v>907.56</v>
      </c>
      <c r="H30" s="293">
        <v>958.08</v>
      </c>
      <c r="I30" s="293">
        <v>918.4</v>
      </c>
      <c r="J30" s="293">
        <v>901.19</v>
      </c>
      <c r="K30" s="293">
        <v>868.83</v>
      </c>
      <c r="L30" s="293">
        <v>940.89</v>
      </c>
    </row>
    <row r="31" spans="1:12" ht="23.25" customHeight="1" x14ac:dyDescent="0.2">
      <c r="A31" s="304">
        <v>43</v>
      </c>
      <c r="B31" s="212" t="s">
        <v>617</v>
      </c>
      <c r="C31" s="293">
        <v>880.97</v>
      </c>
      <c r="D31" s="293">
        <v>917.81</v>
      </c>
      <c r="E31" s="293">
        <v>1133.21</v>
      </c>
      <c r="F31" s="293">
        <v>889.41</v>
      </c>
      <c r="G31" s="293">
        <v>939.36</v>
      </c>
      <c r="H31" s="293">
        <v>896.52</v>
      </c>
      <c r="I31" s="293">
        <v>1099.03</v>
      </c>
      <c r="J31" s="293">
        <v>897.62</v>
      </c>
      <c r="K31" s="293">
        <v>856.03</v>
      </c>
      <c r="L31" s="293">
        <v>879.45</v>
      </c>
    </row>
    <row r="32" spans="1:12" x14ac:dyDescent="0.2">
      <c r="A32" s="304">
        <v>44</v>
      </c>
      <c r="B32" s="302" t="s">
        <v>616</v>
      </c>
      <c r="C32" s="293">
        <v>887.22</v>
      </c>
      <c r="D32" s="293">
        <v>908.1</v>
      </c>
      <c r="E32" s="293">
        <v>1166.93</v>
      </c>
      <c r="F32" s="293">
        <v>861.38</v>
      </c>
      <c r="G32" s="293">
        <v>1069.17</v>
      </c>
      <c r="H32" s="293">
        <v>920.27</v>
      </c>
      <c r="I32" s="293">
        <v>979.7</v>
      </c>
      <c r="J32" s="293">
        <v>924.38</v>
      </c>
      <c r="K32" s="293">
        <v>840.47</v>
      </c>
      <c r="L32" s="293">
        <v>937.83</v>
      </c>
    </row>
    <row r="33" spans="1:12" ht="24" customHeight="1" x14ac:dyDescent="0.2">
      <c r="A33" s="214" t="s">
        <v>615</v>
      </c>
      <c r="B33" s="211" t="s">
        <v>614</v>
      </c>
      <c r="C33" s="293">
        <v>758.1</v>
      </c>
      <c r="D33" s="293">
        <v>808.82</v>
      </c>
      <c r="E33" s="293">
        <v>890.02</v>
      </c>
      <c r="F33" s="293">
        <v>754.95</v>
      </c>
      <c r="G33" s="293">
        <v>831.84</v>
      </c>
      <c r="H33" s="293">
        <v>787.99</v>
      </c>
      <c r="I33" s="293">
        <v>802.18</v>
      </c>
      <c r="J33" s="293">
        <v>776.65</v>
      </c>
      <c r="K33" s="293">
        <v>769.36</v>
      </c>
      <c r="L33" s="293">
        <v>776.19</v>
      </c>
    </row>
    <row r="34" spans="1:12" x14ac:dyDescent="0.2">
      <c r="A34" s="304">
        <v>51</v>
      </c>
      <c r="B34" s="302" t="s">
        <v>613</v>
      </c>
      <c r="C34" s="293">
        <v>753.69</v>
      </c>
      <c r="D34" s="293">
        <v>787.43</v>
      </c>
      <c r="E34" s="293">
        <v>885.04</v>
      </c>
      <c r="F34" s="293">
        <v>764.65</v>
      </c>
      <c r="G34" s="293">
        <v>800.14</v>
      </c>
      <c r="H34" s="293">
        <v>787.13</v>
      </c>
      <c r="I34" s="293">
        <v>796.71</v>
      </c>
      <c r="J34" s="293">
        <v>763.85</v>
      </c>
      <c r="K34" s="293">
        <v>769.91</v>
      </c>
      <c r="L34" s="293">
        <v>785.68</v>
      </c>
    </row>
    <row r="35" spans="1:12" ht="11.25" customHeight="1" x14ac:dyDescent="0.2">
      <c r="A35" s="304">
        <v>52</v>
      </c>
      <c r="B35" s="302" t="s">
        <v>612</v>
      </c>
      <c r="C35" s="293">
        <v>786.04</v>
      </c>
      <c r="D35" s="293">
        <v>846.88</v>
      </c>
      <c r="E35" s="293">
        <v>963.75</v>
      </c>
      <c r="F35" s="293">
        <v>767.55</v>
      </c>
      <c r="G35" s="293">
        <v>877.42</v>
      </c>
      <c r="H35" s="293">
        <v>819.65</v>
      </c>
      <c r="I35" s="293">
        <v>830.24</v>
      </c>
      <c r="J35" s="293">
        <v>805.77</v>
      </c>
      <c r="K35" s="293">
        <v>794.49</v>
      </c>
      <c r="L35" s="293">
        <v>804.58</v>
      </c>
    </row>
    <row r="36" spans="1:12" x14ac:dyDescent="0.2">
      <c r="A36" s="304">
        <v>53</v>
      </c>
      <c r="B36" s="302" t="s">
        <v>611</v>
      </c>
      <c r="C36" s="293">
        <v>731.54</v>
      </c>
      <c r="D36" s="293">
        <v>731.98</v>
      </c>
      <c r="E36" s="293">
        <v>743.44</v>
      </c>
      <c r="F36" s="293">
        <v>731.47</v>
      </c>
      <c r="G36" s="293">
        <v>730.16</v>
      </c>
      <c r="H36" s="293">
        <v>728.54</v>
      </c>
      <c r="I36" s="293">
        <v>729.95</v>
      </c>
      <c r="J36" s="293">
        <v>722.88</v>
      </c>
      <c r="K36" s="293">
        <v>727.02</v>
      </c>
      <c r="L36" s="293">
        <v>721</v>
      </c>
    </row>
    <row r="37" spans="1:12" ht="14.1" customHeight="1" x14ac:dyDescent="0.2">
      <c r="A37" s="304">
        <v>54</v>
      </c>
      <c r="B37" s="302" t="s">
        <v>610</v>
      </c>
      <c r="C37" s="293">
        <v>803.7</v>
      </c>
      <c r="D37" s="293">
        <v>828.77</v>
      </c>
      <c r="E37" s="293">
        <v>840.17</v>
      </c>
      <c r="F37" s="293">
        <v>780.26</v>
      </c>
      <c r="G37" s="293">
        <v>833.8</v>
      </c>
      <c r="H37" s="293">
        <v>835.24</v>
      </c>
      <c r="I37" s="293">
        <v>842.29</v>
      </c>
      <c r="J37" s="293">
        <v>780.34</v>
      </c>
      <c r="K37" s="293">
        <v>768.97</v>
      </c>
      <c r="L37" s="293">
        <v>798.73</v>
      </c>
    </row>
    <row r="38" spans="1:12" ht="22.5" customHeight="1" x14ac:dyDescent="0.2">
      <c r="A38" s="214" t="s">
        <v>609</v>
      </c>
      <c r="B38" s="211" t="s">
        <v>608</v>
      </c>
      <c r="C38" s="293">
        <v>806.46</v>
      </c>
      <c r="D38" s="293">
        <v>894.57</v>
      </c>
      <c r="E38" s="293">
        <v>857.95</v>
      </c>
      <c r="F38" s="293">
        <v>843.83</v>
      </c>
      <c r="G38" s="293">
        <v>932.12</v>
      </c>
      <c r="H38" s="293">
        <v>813.61</v>
      </c>
      <c r="I38" s="293">
        <v>952.06</v>
      </c>
      <c r="J38" s="293">
        <v>853.86</v>
      </c>
      <c r="K38" s="293">
        <v>783.42</v>
      </c>
      <c r="L38" s="293">
        <v>776.52</v>
      </c>
    </row>
    <row r="39" spans="1:12" ht="22.5" x14ac:dyDescent="0.2">
      <c r="A39" s="305">
        <v>61</v>
      </c>
      <c r="B39" s="212" t="s">
        <v>607</v>
      </c>
      <c r="C39" s="293">
        <v>774.08</v>
      </c>
      <c r="D39" s="293">
        <v>787</v>
      </c>
      <c r="E39" s="293">
        <v>787.37</v>
      </c>
      <c r="F39" s="293">
        <v>849.58</v>
      </c>
      <c r="G39" s="293">
        <v>768.74</v>
      </c>
      <c r="H39" s="293">
        <v>814.34</v>
      </c>
      <c r="I39" s="293">
        <v>821.99</v>
      </c>
      <c r="J39" s="293">
        <v>766.91</v>
      </c>
      <c r="K39" s="293">
        <v>783.42</v>
      </c>
      <c r="L39" s="293">
        <v>765.77</v>
      </c>
    </row>
    <row r="40" spans="1:12" ht="14.25" customHeight="1" x14ac:dyDescent="0.2">
      <c r="A40" s="304">
        <v>62</v>
      </c>
      <c r="B40" s="302" t="s">
        <v>606</v>
      </c>
      <c r="C40" s="293">
        <v>853.4</v>
      </c>
      <c r="D40" s="293">
        <v>1301.71</v>
      </c>
      <c r="E40" s="293">
        <v>1421.26</v>
      </c>
      <c r="F40" s="293">
        <v>754.43</v>
      </c>
      <c r="G40" s="293">
        <v>1194.74</v>
      </c>
      <c r="H40" s="293">
        <v>809.13</v>
      </c>
      <c r="I40" s="293">
        <v>1244.05</v>
      </c>
      <c r="J40" s="293">
        <v>933.43</v>
      </c>
      <c r="K40" s="293">
        <v>783.42</v>
      </c>
      <c r="L40" s="293">
        <v>811.34</v>
      </c>
    </row>
    <row r="41" spans="1:12" ht="15" customHeight="1" x14ac:dyDescent="0.2">
      <c r="A41" s="214" t="s">
        <v>605</v>
      </c>
      <c r="B41" s="302" t="s">
        <v>604</v>
      </c>
      <c r="C41" s="293">
        <v>796.4</v>
      </c>
      <c r="D41" s="293">
        <v>958.66</v>
      </c>
      <c r="E41" s="293">
        <v>961.66</v>
      </c>
      <c r="F41" s="293">
        <v>850.4</v>
      </c>
      <c r="G41" s="293">
        <v>853.66</v>
      </c>
      <c r="H41" s="293">
        <v>888.39</v>
      </c>
      <c r="I41" s="293">
        <v>917.96</v>
      </c>
      <c r="J41" s="293">
        <v>841.44</v>
      </c>
      <c r="K41" s="293">
        <v>811.27</v>
      </c>
      <c r="L41" s="293">
        <v>837.24</v>
      </c>
    </row>
    <row r="42" spans="1:12" ht="14.1" customHeight="1" x14ac:dyDescent="0.2">
      <c r="A42" s="304">
        <v>71</v>
      </c>
      <c r="B42" s="302" t="s">
        <v>603</v>
      </c>
      <c r="C42" s="293">
        <v>785.2</v>
      </c>
      <c r="D42" s="293">
        <v>903.05</v>
      </c>
      <c r="E42" s="293">
        <v>866.62</v>
      </c>
      <c r="F42" s="293">
        <v>800.84</v>
      </c>
      <c r="G42" s="293">
        <v>823.9</v>
      </c>
      <c r="H42" s="293">
        <v>849.27</v>
      </c>
      <c r="I42" s="293">
        <v>828.73</v>
      </c>
      <c r="J42" s="293">
        <v>825.92</v>
      </c>
      <c r="K42" s="293">
        <v>789.65</v>
      </c>
      <c r="L42" s="293">
        <v>824.45</v>
      </c>
    </row>
    <row r="43" spans="1:12" x14ac:dyDescent="0.2">
      <c r="A43" s="304">
        <v>72</v>
      </c>
      <c r="B43" s="302" t="s">
        <v>602</v>
      </c>
      <c r="C43" s="293">
        <v>826.02</v>
      </c>
      <c r="D43" s="293">
        <v>1075.8699999999999</v>
      </c>
      <c r="E43" s="293">
        <v>1092.23</v>
      </c>
      <c r="F43" s="293">
        <v>901.25</v>
      </c>
      <c r="G43" s="293">
        <v>930.71</v>
      </c>
      <c r="H43" s="293">
        <v>963.41</v>
      </c>
      <c r="I43" s="293">
        <v>980.75</v>
      </c>
      <c r="J43" s="293">
        <v>907.44</v>
      </c>
      <c r="K43" s="293">
        <v>821.67</v>
      </c>
      <c r="L43" s="293">
        <v>882.99</v>
      </c>
    </row>
    <row r="44" spans="1:12" ht="21.75" customHeight="1" x14ac:dyDescent="0.2">
      <c r="A44" s="305">
        <v>73</v>
      </c>
      <c r="B44" s="212" t="s">
        <v>601</v>
      </c>
      <c r="C44" s="293">
        <v>764.25</v>
      </c>
      <c r="D44" s="293">
        <v>798.07</v>
      </c>
      <c r="E44" s="293">
        <v>934.84</v>
      </c>
      <c r="F44" s="293">
        <v>846.64</v>
      </c>
      <c r="G44" s="293">
        <v>845.79</v>
      </c>
      <c r="H44" s="293">
        <v>906.65</v>
      </c>
      <c r="I44" s="293">
        <v>970.94</v>
      </c>
      <c r="J44" s="293">
        <v>769.35</v>
      </c>
      <c r="K44" s="293">
        <v>768.51</v>
      </c>
      <c r="L44" s="293">
        <v>749.83</v>
      </c>
    </row>
    <row r="45" spans="1:12" ht="13.5" customHeight="1" x14ac:dyDescent="0.2">
      <c r="A45" s="304">
        <v>74</v>
      </c>
      <c r="B45" s="302" t="s">
        <v>600</v>
      </c>
      <c r="C45" s="293">
        <v>951.88</v>
      </c>
      <c r="D45" s="293">
        <v>1081.7</v>
      </c>
      <c r="E45" s="293">
        <v>1053.99</v>
      </c>
      <c r="F45" s="293">
        <v>996.87</v>
      </c>
      <c r="G45" s="293">
        <v>990</v>
      </c>
      <c r="H45" s="293">
        <v>997.23</v>
      </c>
      <c r="I45" s="293">
        <v>1072.5999999999999</v>
      </c>
      <c r="J45" s="293">
        <v>902.04</v>
      </c>
      <c r="K45" s="293">
        <v>932.82</v>
      </c>
      <c r="L45" s="293">
        <v>880.98</v>
      </c>
    </row>
    <row r="46" spans="1:12" ht="13.5" customHeight="1" x14ac:dyDescent="0.2">
      <c r="A46" s="305">
        <v>75</v>
      </c>
      <c r="B46" s="212" t="s">
        <v>599</v>
      </c>
      <c r="C46" s="293">
        <v>755.12</v>
      </c>
      <c r="D46" s="293">
        <v>832.4</v>
      </c>
      <c r="E46" s="293">
        <v>881.25</v>
      </c>
      <c r="F46" s="293">
        <v>796.16</v>
      </c>
      <c r="G46" s="293">
        <v>786.33</v>
      </c>
      <c r="H46" s="293">
        <v>805.44</v>
      </c>
      <c r="I46" s="293">
        <v>871.24</v>
      </c>
      <c r="J46" s="293">
        <v>777.18</v>
      </c>
      <c r="K46" s="293">
        <v>794.21</v>
      </c>
      <c r="L46" s="293">
        <v>791.54</v>
      </c>
    </row>
    <row r="47" spans="1:12" ht="10.9" customHeight="1" x14ac:dyDescent="0.2">
      <c r="A47" s="214" t="s">
        <v>598</v>
      </c>
      <c r="B47" s="211" t="s">
        <v>597</v>
      </c>
      <c r="C47" s="293">
        <v>853.44</v>
      </c>
      <c r="D47" s="293">
        <v>902.2</v>
      </c>
      <c r="E47" s="293">
        <v>904.27</v>
      </c>
      <c r="F47" s="293">
        <v>855.31</v>
      </c>
      <c r="G47" s="293">
        <v>815.58</v>
      </c>
      <c r="H47" s="293">
        <v>893.94</v>
      </c>
      <c r="I47" s="293">
        <v>1078.42</v>
      </c>
      <c r="J47" s="293">
        <v>830.96</v>
      </c>
      <c r="K47" s="293">
        <v>810.15</v>
      </c>
      <c r="L47" s="293">
        <v>815.17</v>
      </c>
    </row>
    <row r="48" spans="1:12" ht="10.9" customHeight="1" x14ac:dyDescent="0.2">
      <c r="A48" s="304">
        <v>81</v>
      </c>
      <c r="B48" s="302" t="s">
        <v>596</v>
      </c>
      <c r="C48" s="293">
        <v>785.46</v>
      </c>
      <c r="D48" s="293">
        <v>878.65</v>
      </c>
      <c r="E48" s="293">
        <v>961.76</v>
      </c>
      <c r="F48" s="293">
        <v>842.97</v>
      </c>
      <c r="G48" s="293">
        <v>787.95</v>
      </c>
      <c r="H48" s="293">
        <v>898.28</v>
      </c>
      <c r="I48" s="293">
        <v>1023.91</v>
      </c>
      <c r="J48" s="293">
        <v>827.75</v>
      </c>
      <c r="K48" s="293">
        <v>745.88</v>
      </c>
      <c r="L48" s="293">
        <v>773.9</v>
      </c>
    </row>
    <row r="49" spans="1:12" ht="10.9" customHeight="1" x14ac:dyDescent="0.2">
      <c r="A49" s="304">
        <v>82</v>
      </c>
      <c r="B49" s="302" t="s">
        <v>595</v>
      </c>
      <c r="C49" s="293">
        <v>741.15</v>
      </c>
      <c r="D49" s="293">
        <v>885.6</v>
      </c>
      <c r="E49" s="293">
        <v>871.5</v>
      </c>
      <c r="F49" s="293">
        <v>807.42</v>
      </c>
      <c r="G49" s="293">
        <v>805</v>
      </c>
      <c r="H49" s="293">
        <v>851.67</v>
      </c>
      <c r="I49" s="293">
        <v>1274.51</v>
      </c>
      <c r="J49" s="293">
        <v>817.73</v>
      </c>
      <c r="K49" s="293">
        <v>798.37</v>
      </c>
      <c r="L49" s="293">
        <v>827.86</v>
      </c>
    </row>
    <row r="50" spans="1:12" ht="10.9" customHeight="1" x14ac:dyDescent="0.2">
      <c r="A50" s="304">
        <v>83</v>
      </c>
      <c r="B50" s="302" t="s">
        <v>594</v>
      </c>
      <c r="C50" s="293">
        <v>885.62</v>
      </c>
      <c r="D50" s="293">
        <v>926.28</v>
      </c>
      <c r="E50" s="293">
        <v>889.27</v>
      </c>
      <c r="F50" s="293">
        <v>875.56</v>
      </c>
      <c r="G50" s="293">
        <v>855.78</v>
      </c>
      <c r="H50" s="293">
        <v>899.65</v>
      </c>
      <c r="I50" s="293">
        <v>958.2</v>
      </c>
      <c r="J50" s="293">
        <v>848.67</v>
      </c>
      <c r="K50" s="293">
        <v>844.15</v>
      </c>
      <c r="L50" s="293">
        <v>838.97</v>
      </c>
    </row>
    <row r="51" spans="1:12" ht="10.9" customHeight="1" x14ac:dyDescent="0.2">
      <c r="A51" s="214" t="s">
        <v>593</v>
      </c>
      <c r="B51" s="302" t="s">
        <v>592</v>
      </c>
      <c r="C51" s="293">
        <v>749.97</v>
      </c>
      <c r="D51" s="293">
        <v>781.93</v>
      </c>
      <c r="E51" s="293">
        <v>860.32</v>
      </c>
      <c r="F51" s="293">
        <v>772.43</v>
      </c>
      <c r="G51" s="293">
        <v>801.96</v>
      </c>
      <c r="H51" s="293">
        <v>770.34</v>
      </c>
      <c r="I51" s="293">
        <v>790.19</v>
      </c>
      <c r="J51" s="293">
        <v>757.39</v>
      </c>
      <c r="K51" s="293">
        <v>772.03</v>
      </c>
      <c r="L51" s="293">
        <v>756.52</v>
      </c>
    </row>
    <row r="52" spans="1:12" ht="10.9" customHeight="1" x14ac:dyDescent="0.2">
      <c r="A52" s="304">
        <v>91</v>
      </c>
      <c r="B52" s="302" t="s">
        <v>591</v>
      </c>
      <c r="C52" s="293">
        <v>718.94</v>
      </c>
      <c r="D52" s="293">
        <v>731.1</v>
      </c>
      <c r="E52" s="293">
        <v>731.79</v>
      </c>
      <c r="F52" s="293">
        <v>728.92</v>
      </c>
      <c r="G52" s="293">
        <v>726.4</v>
      </c>
      <c r="H52" s="293">
        <v>726.47</v>
      </c>
      <c r="I52" s="293">
        <v>730.58</v>
      </c>
      <c r="J52" s="293">
        <v>718.64</v>
      </c>
      <c r="K52" s="293">
        <v>720.35</v>
      </c>
      <c r="L52" s="293">
        <v>722.33</v>
      </c>
    </row>
    <row r="53" spans="1:12" ht="13.15" customHeight="1" x14ac:dyDescent="0.2">
      <c r="A53" s="304">
        <v>92</v>
      </c>
      <c r="B53" s="302" t="s">
        <v>590</v>
      </c>
      <c r="C53" s="293">
        <v>758.43</v>
      </c>
      <c r="D53" s="293">
        <v>770.77</v>
      </c>
      <c r="E53" s="293">
        <v>751.56</v>
      </c>
      <c r="F53" s="293">
        <v>802.1</v>
      </c>
      <c r="G53" s="293">
        <v>771.06</v>
      </c>
      <c r="H53" s="293">
        <v>780.47</v>
      </c>
      <c r="I53" s="293">
        <v>766.86</v>
      </c>
      <c r="J53" s="293">
        <v>745.28</v>
      </c>
      <c r="K53" s="293">
        <v>753.14</v>
      </c>
      <c r="L53" s="293">
        <v>743.83</v>
      </c>
    </row>
    <row r="54" spans="1:12" ht="22.5" x14ac:dyDescent="0.2">
      <c r="A54" s="303">
        <v>93</v>
      </c>
      <c r="B54" s="212" t="s">
        <v>589</v>
      </c>
      <c r="C54" s="293">
        <v>754.45</v>
      </c>
      <c r="D54" s="293">
        <v>794.71</v>
      </c>
      <c r="E54" s="293">
        <v>795.62</v>
      </c>
      <c r="F54" s="293">
        <v>765.75</v>
      </c>
      <c r="G54" s="293">
        <v>780</v>
      </c>
      <c r="H54" s="293">
        <v>770.27</v>
      </c>
      <c r="I54" s="293">
        <v>788.38</v>
      </c>
      <c r="J54" s="293">
        <v>762.49</v>
      </c>
      <c r="K54" s="293">
        <v>833.74</v>
      </c>
      <c r="L54" s="293">
        <v>759.5</v>
      </c>
    </row>
    <row r="55" spans="1:12" ht="11.45" customHeight="1" x14ac:dyDescent="0.2">
      <c r="A55" s="303">
        <v>94</v>
      </c>
      <c r="B55" s="211" t="s">
        <v>588</v>
      </c>
      <c r="C55" s="293">
        <v>723.14</v>
      </c>
      <c r="D55" s="293">
        <v>738.62</v>
      </c>
      <c r="E55" s="293">
        <v>744.17</v>
      </c>
      <c r="F55" s="293">
        <v>722.75</v>
      </c>
      <c r="G55" s="293">
        <v>732.52</v>
      </c>
      <c r="H55" s="293">
        <v>734.66</v>
      </c>
      <c r="I55" s="293">
        <v>734.6</v>
      </c>
      <c r="J55" s="293">
        <v>723.85</v>
      </c>
      <c r="K55" s="293">
        <v>723.07</v>
      </c>
      <c r="L55" s="293">
        <v>727.19</v>
      </c>
    </row>
    <row r="56" spans="1:12" ht="11.45" customHeight="1" x14ac:dyDescent="0.2">
      <c r="A56" s="303">
        <v>95</v>
      </c>
      <c r="B56" s="302" t="s">
        <v>587</v>
      </c>
      <c r="C56" s="293">
        <v>748.06</v>
      </c>
      <c r="D56" s="293">
        <v>1041.5999999999999</v>
      </c>
      <c r="E56" s="293">
        <v>1113.6600000000001</v>
      </c>
      <c r="F56" s="293">
        <v>730</v>
      </c>
      <c r="G56" s="293">
        <v>1041.28</v>
      </c>
      <c r="H56" s="293">
        <v>962.5</v>
      </c>
      <c r="I56" s="293">
        <v>917.87</v>
      </c>
      <c r="J56" s="293">
        <v>896.73</v>
      </c>
      <c r="K56" s="293">
        <v>808.23</v>
      </c>
      <c r="L56" s="293">
        <v>927.74</v>
      </c>
    </row>
    <row r="57" spans="1:12" ht="11.45" customHeight="1" x14ac:dyDescent="0.2">
      <c r="A57" s="303">
        <v>96</v>
      </c>
      <c r="B57" s="302" t="s">
        <v>586</v>
      </c>
      <c r="C57" s="293">
        <v>779.22</v>
      </c>
      <c r="D57" s="293">
        <v>821.61</v>
      </c>
      <c r="E57" s="293">
        <v>1080.01</v>
      </c>
      <c r="F57" s="293">
        <v>817.84</v>
      </c>
      <c r="G57" s="293">
        <v>897.5</v>
      </c>
      <c r="H57" s="293">
        <v>805.43</v>
      </c>
      <c r="I57" s="293">
        <v>883.74</v>
      </c>
      <c r="J57" s="293">
        <v>789.59</v>
      </c>
      <c r="K57" s="293">
        <v>782.76</v>
      </c>
      <c r="L57" s="293">
        <v>793.5</v>
      </c>
    </row>
    <row r="58" spans="1:12" x14ac:dyDescent="0.2">
      <c r="A58" s="244"/>
      <c r="B58" s="386" t="s">
        <v>585</v>
      </c>
      <c r="C58" s="293">
        <v>1738.06</v>
      </c>
      <c r="D58" s="293">
        <v>1403.73</v>
      </c>
      <c r="E58" s="293">
        <v>2745.91</v>
      </c>
      <c r="F58" s="293">
        <v>1023.69</v>
      </c>
      <c r="G58" s="293">
        <v>2080.59</v>
      </c>
      <c r="H58" s="293">
        <v>1384.34</v>
      </c>
      <c r="I58" s="293">
        <v>1675.86</v>
      </c>
      <c r="J58" s="293">
        <v>1291.67</v>
      </c>
      <c r="K58" s="293">
        <v>1612.92</v>
      </c>
      <c r="L58" s="293">
        <v>1162.54</v>
      </c>
    </row>
    <row r="59" spans="1:12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  <c r="K59" s="383"/>
      <c r="L59" s="383"/>
    </row>
    <row r="60" spans="1:12" ht="12" thickTop="1" x14ac:dyDescent="0.2"/>
  </sheetData>
  <mergeCells count="11">
    <mergeCell ref="A2:L2"/>
    <mergeCell ref="A5:L5"/>
    <mergeCell ref="L7:L8"/>
    <mergeCell ref="C7:C8"/>
    <mergeCell ref="D7:D8"/>
    <mergeCell ref="E7:E8"/>
    <mergeCell ref="F7:F8"/>
    <mergeCell ref="G7:G8"/>
    <mergeCell ref="H7:H8"/>
    <mergeCell ref="I7:I8"/>
    <mergeCell ref="K7:K8"/>
  </mergeCells>
  <printOptions horizontalCentered="1"/>
  <pageMargins left="0.39370078740157483" right="0.39370078740157483" top="0.59055118110236227" bottom="0.39370078740157483" header="0" footer="0"/>
  <pageSetup paperSize="9" scale="60" orientation="portrait" r:id="rId1"/>
  <headerFooter alignWithMargins="0"/>
  <drawing r:id="rId2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pageSetUpPr fitToPage="1"/>
  </sheetPr>
  <dimension ref="A1:H60"/>
  <sheetViews>
    <sheetView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8" x14ac:dyDescent="0.2">
      <c r="H1" s="252" t="s">
        <v>819</v>
      </c>
    </row>
    <row r="2" spans="1:8" x14ac:dyDescent="0.2">
      <c r="A2" s="548" t="s">
        <v>818</v>
      </c>
      <c r="B2" s="548"/>
      <c r="C2" s="548"/>
      <c r="D2" s="548"/>
      <c r="E2" s="548"/>
      <c r="F2" s="548"/>
      <c r="G2" s="548"/>
      <c r="H2" s="548"/>
    </row>
    <row r="3" spans="1:8" x14ac:dyDescent="0.2">
      <c r="H3" s="252" t="s">
        <v>101</v>
      </c>
    </row>
    <row r="4" spans="1:8" ht="10.5" customHeight="1" x14ac:dyDescent="0.2">
      <c r="F4" s="252"/>
    </row>
    <row r="5" spans="1:8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2.75" x14ac:dyDescent="0.2">
      <c r="A6" s="260" t="s">
        <v>19</v>
      </c>
      <c r="B6" s="308"/>
      <c r="D6" s="307"/>
      <c r="E6" s="307"/>
      <c r="F6" s="295"/>
    </row>
    <row r="7" spans="1:8" ht="19.5" customHeight="1" thickBot="1" x14ac:dyDescent="0.25">
      <c r="A7" s="306"/>
      <c r="B7" s="309" t="s">
        <v>817</v>
      </c>
      <c r="C7" s="545" t="s">
        <v>816</v>
      </c>
      <c r="D7" s="545"/>
      <c r="E7" s="545"/>
      <c r="F7" s="545" t="s">
        <v>14</v>
      </c>
      <c r="G7" s="545"/>
      <c r="H7" s="547"/>
    </row>
    <row r="8" spans="1:8" ht="19.5" customHeight="1" thickTop="1" x14ac:dyDescent="0.2">
      <c r="A8" s="254" t="s">
        <v>647</v>
      </c>
      <c r="B8" s="282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7.25" customHeight="1" x14ac:dyDescent="0.2">
      <c r="B9" s="252" t="s">
        <v>646</v>
      </c>
      <c r="C9" s="293">
        <v>1143.44</v>
      </c>
      <c r="D9" s="293">
        <v>1217.32</v>
      </c>
      <c r="E9" s="293">
        <v>1054.3599999999999</v>
      </c>
      <c r="F9" s="293">
        <v>1367.99</v>
      </c>
      <c r="G9" s="293">
        <v>1476.2</v>
      </c>
      <c r="H9" s="293">
        <v>1237.52</v>
      </c>
    </row>
    <row r="10" spans="1:8" ht="22.5" customHeight="1" x14ac:dyDescent="0.2">
      <c r="A10" s="214" t="s">
        <v>645</v>
      </c>
      <c r="B10" s="212" t="s">
        <v>644</v>
      </c>
      <c r="C10" s="293">
        <v>2518.79</v>
      </c>
      <c r="D10" s="293">
        <v>2711.08</v>
      </c>
      <c r="E10" s="293">
        <v>2168.35</v>
      </c>
      <c r="F10" s="293">
        <v>2899.84</v>
      </c>
      <c r="G10" s="293">
        <v>3115.13</v>
      </c>
      <c r="H10" s="293">
        <v>2507.5100000000002</v>
      </c>
    </row>
    <row r="11" spans="1:8" ht="22.9" customHeight="1" x14ac:dyDescent="0.2">
      <c r="A11" s="216" t="s">
        <v>643</v>
      </c>
      <c r="B11" s="211" t="s">
        <v>642</v>
      </c>
      <c r="C11" s="293">
        <v>3344.34</v>
      </c>
      <c r="D11" s="293">
        <v>3636.55</v>
      </c>
      <c r="E11" s="293">
        <v>2588.37</v>
      </c>
      <c r="F11" s="293">
        <v>3682.38</v>
      </c>
      <c r="G11" s="293">
        <v>3984.85</v>
      </c>
      <c r="H11" s="293">
        <v>2899.86</v>
      </c>
    </row>
    <row r="12" spans="1:8" ht="14.1" customHeight="1" x14ac:dyDescent="0.2">
      <c r="A12" s="345" t="s">
        <v>641</v>
      </c>
      <c r="B12" s="211" t="s">
        <v>640</v>
      </c>
      <c r="C12" s="293">
        <v>2814.89</v>
      </c>
      <c r="D12" s="293">
        <v>3017.93</v>
      </c>
      <c r="E12" s="293">
        <v>2503.5500000000002</v>
      </c>
      <c r="F12" s="293">
        <v>3246.32</v>
      </c>
      <c r="G12" s="293">
        <v>3492.87</v>
      </c>
      <c r="H12" s="293">
        <v>2868.27</v>
      </c>
    </row>
    <row r="13" spans="1:8" ht="14.45" customHeight="1" x14ac:dyDescent="0.2">
      <c r="A13" s="345" t="s">
        <v>639</v>
      </c>
      <c r="B13" s="211" t="s">
        <v>638</v>
      </c>
      <c r="C13" s="293">
        <v>2455.09</v>
      </c>
      <c r="D13" s="293">
        <v>2646.22</v>
      </c>
      <c r="E13" s="293">
        <v>2097.94</v>
      </c>
      <c r="F13" s="293">
        <v>2986.05</v>
      </c>
      <c r="G13" s="293">
        <v>3212.98</v>
      </c>
      <c r="H13" s="293">
        <v>2561.9899999999998</v>
      </c>
    </row>
    <row r="14" spans="1:8" ht="14.1" customHeight="1" x14ac:dyDescent="0.2">
      <c r="A14" s="345" t="s">
        <v>637</v>
      </c>
      <c r="B14" s="211" t="s">
        <v>636</v>
      </c>
      <c r="C14" s="293">
        <v>1707.88</v>
      </c>
      <c r="D14" s="293">
        <v>1795.46</v>
      </c>
      <c r="E14" s="293">
        <v>1546</v>
      </c>
      <c r="F14" s="293">
        <v>1905.05</v>
      </c>
      <c r="G14" s="293">
        <v>1993.26</v>
      </c>
      <c r="H14" s="293">
        <v>1742</v>
      </c>
    </row>
    <row r="15" spans="1:8" ht="14.1" customHeight="1" x14ac:dyDescent="0.2">
      <c r="A15" s="214">
        <v>2</v>
      </c>
      <c r="B15" s="302" t="s">
        <v>635</v>
      </c>
      <c r="C15" s="293">
        <v>1802.49</v>
      </c>
      <c r="D15" s="293">
        <v>2015.3</v>
      </c>
      <c r="E15" s="293">
        <v>1606.78</v>
      </c>
      <c r="F15" s="293">
        <v>2097.64</v>
      </c>
      <c r="G15" s="293">
        <v>2349.85</v>
      </c>
      <c r="H15" s="293">
        <v>1865.68</v>
      </c>
    </row>
    <row r="16" spans="1:8" ht="14.1" customHeight="1" x14ac:dyDescent="0.2">
      <c r="A16" s="304">
        <v>21</v>
      </c>
      <c r="B16" s="302" t="s">
        <v>634</v>
      </c>
      <c r="C16" s="293">
        <v>1869.16</v>
      </c>
      <c r="D16" s="293">
        <v>2004.38</v>
      </c>
      <c r="E16" s="293">
        <v>1606.06</v>
      </c>
      <c r="F16" s="293">
        <v>2130.75</v>
      </c>
      <c r="G16" s="293">
        <v>2290.6999999999998</v>
      </c>
      <c r="H16" s="293">
        <v>1819.52</v>
      </c>
    </row>
    <row r="17" spans="1:8" ht="14.1" customHeight="1" x14ac:dyDescent="0.2">
      <c r="A17" s="304">
        <v>22</v>
      </c>
      <c r="B17" s="302" t="s">
        <v>633</v>
      </c>
      <c r="C17" s="293">
        <v>1572.94</v>
      </c>
      <c r="D17" s="293">
        <v>1805.98</v>
      </c>
      <c r="E17" s="293">
        <v>1505.43</v>
      </c>
      <c r="F17" s="293">
        <v>1907.31</v>
      </c>
      <c r="G17" s="293">
        <v>2247.84</v>
      </c>
      <c r="H17" s="293">
        <v>1808.67</v>
      </c>
    </row>
    <row r="18" spans="1:8" ht="12" customHeight="1" x14ac:dyDescent="0.2">
      <c r="A18" s="304">
        <v>23</v>
      </c>
      <c r="B18" s="302" t="s">
        <v>632</v>
      </c>
      <c r="C18" s="293">
        <v>1625.72</v>
      </c>
      <c r="D18" s="293">
        <v>1855.29</v>
      </c>
      <c r="E18" s="293">
        <v>1567.21</v>
      </c>
      <c r="F18" s="293">
        <v>1750.43</v>
      </c>
      <c r="G18" s="293">
        <v>2050.5500000000002</v>
      </c>
      <c r="H18" s="293">
        <v>1673.94</v>
      </c>
    </row>
    <row r="19" spans="1:8" ht="22.5" x14ac:dyDescent="0.2">
      <c r="A19" s="305">
        <v>24</v>
      </c>
      <c r="B19" s="212" t="s">
        <v>631</v>
      </c>
      <c r="C19" s="293">
        <v>1803.15</v>
      </c>
      <c r="D19" s="293">
        <v>1991.86</v>
      </c>
      <c r="E19" s="293">
        <v>1671.2</v>
      </c>
      <c r="F19" s="293">
        <v>2164.02</v>
      </c>
      <c r="G19" s="293">
        <v>2413.8200000000002</v>
      </c>
      <c r="H19" s="293">
        <v>1989.36</v>
      </c>
    </row>
    <row r="20" spans="1:8" ht="14.1" customHeight="1" x14ac:dyDescent="0.2">
      <c r="A20" s="304">
        <v>25</v>
      </c>
      <c r="B20" s="302" t="s">
        <v>630</v>
      </c>
      <c r="C20" s="293">
        <v>2104.9</v>
      </c>
      <c r="D20" s="293">
        <v>2147.63</v>
      </c>
      <c r="E20" s="293">
        <v>1954.57</v>
      </c>
      <c r="F20" s="293">
        <v>2412.7199999999998</v>
      </c>
      <c r="G20" s="293">
        <v>2460.2199999999998</v>
      </c>
      <c r="H20" s="293">
        <v>2245.63</v>
      </c>
    </row>
    <row r="21" spans="1:8" ht="14.1" customHeight="1" x14ac:dyDescent="0.2">
      <c r="A21" s="304">
        <v>26</v>
      </c>
      <c r="B21" s="302" t="s">
        <v>629</v>
      </c>
      <c r="C21" s="293">
        <v>1535.93</v>
      </c>
      <c r="D21" s="293">
        <v>1738.2</v>
      </c>
      <c r="E21" s="293">
        <v>1457.15</v>
      </c>
      <c r="F21" s="293">
        <v>1781.86</v>
      </c>
      <c r="G21" s="293">
        <v>2058.44</v>
      </c>
      <c r="H21" s="293">
        <v>1674.14</v>
      </c>
    </row>
    <row r="22" spans="1:8" ht="14.1" customHeight="1" x14ac:dyDescent="0.2">
      <c r="A22" s="214" t="s">
        <v>628</v>
      </c>
      <c r="B22" s="302" t="s">
        <v>627</v>
      </c>
      <c r="C22" s="293">
        <v>1409.42</v>
      </c>
      <c r="D22" s="293">
        <v>1537.08</v>
      </c>
      <c r="E22" s="293">
        <v>1240.68</v>
      </c>
      <c r="F22" s="293">
        <v>1705.92</v>
      </c>
      <c r="G22" s="293">
        <v>1882.01</v>
      </c>
      <c r="H22" s="293">
        <v>1473.14</v>
      </c>
    </row>
    <row r="23" spans="1:8" ht="17.100000000000001" customHeight="1" x14ac:dyDescent="0.2">
      <c r="A23" s="304">
        <v>31</v>
      </c>
      <c r="B23" s="302" t="s">
        <v>626</v>
      </c>
      <c r="C23" s="293">
        <v>1400.11</v>
      </c>
      <c r="D23" s="293">
        <v>1435.4</v>
      </c>
      <c r="E23" s="293">
        <v>1270.45</v>
      </c>
      <c r="F23" s="293">
        <v>1732.44</v>
      </c>
      <c r="G23" s="293">
        <v>1797.67</v>
      </c>
      <c r="H23" s="293">
        <v>1492.78</v>
      </c>
    </row>
    <row r="24" spans="1:8" ht="14.1" customHeight="1" x14ac:dyDescent="0.2">
      <c r="A24" s="304">
        <v>32</v>
      </c>
      <c r="B24" s="302" t="s">
        <v>625</v>
      </c>
      <c r="C24" s="293">
        <v>1042.95</v>
      </c>
      <c r="D24" s="293">
        <v>1172.93</v>
      </c>
      <c r="E24" s="293">
        <v>1002.68</v>
      </c>
      <c r="F24" s="293">
        <v>1240.76</v>
      </c>
      <c r="G24" s="293">
        <v>1417.74</v>
      </c>
      <c r="H24" s="293">
        <v>1185.93</v>
      </c>
    </row>
    <row r="25" spans="1:8" ht="14.1" customHeight="1" x14ac:dyDescent="0.2">
      <c r="A25" s="304">
        <v>33</v>
      </c>
      <c r="B25" s="302" t="s">
        <v>624</v>
      </c>
      <c r="C25" s="293">
        <v>1434.09</v>
      </c>
      <c r="D25" s="293">
        <v>1553.57</v>
      </c>
      <c r="E25" s="293">
        <v>1337.28</v>
      </c>
      <c r="F25" s="293">
        <v>1738.3</v>
      </c>
      <c r="G25" s="293">
        <v>1919.13</v>
      </c>
      <c r="H25" s="293">
        <v>1591.79</v>
      </c>
    </row>
    <row r="26" spans="1:8" ht="22.5" customHeight="1" x14ac:dyDescent="0.2">
      <c r="A26" s="304">
        <v>34</v>
      </c>
      <c r="B26" s="211" t="s">
        <v>623</v>
      </c>
      <c r="C26" s="293">
        <v>2143.35</v>
      </c>
      <c r="D26" s="293">
        <v>3227.21</v>
      </c>
      <c r="E26" s="293">
        <v>1039.26</v>
      </c>
      <c r="F26" s="293">
        <v>2328.9299999999998</v>
      </c>
      <c r="G26" s="293">
        <v>3456.9</v>
      </c>
      <c r="H26" s="293">
        <v>1179.9100000000001</v>
      </c>
    </row>
    <row r="27" spans="1:8" ht="13.5" customHeight="1" x14ac:dyDescent="0.2">
      <c r="A27" s="304">
        <v>35</v>
      </c>
      <c r="B27" s="302" t="s">
        <v>622</v>
      </c>
      <c r="C27" s="293">
        <v>1362.8</v>
      </c>
      <c r="D27" s="293">
        <v>1374.5</v>
      </c>
      <c r="E27" s="293">
        <v>1322.79</v>
      </c>
      <c r="F27" s="293">
        <v>1682.43</v>
      </c>
      <c r="G27" s="293">
        <v>1690.42</v>
      </c>
      <c r="H27" s="293">
        <v>1655.11</v>
      </c>
    </row>
    <row r="28" spans="1:8" ht="14.1" customHeight="1" x14ac:dyDescent="0.2">
      <c r="A28" s="214" t="s">
        <v>621</v>
      </c>
      <c r="B28" s="302" t="s">
        <v>620</v>
      </c>
      <c r="C28" s="293">
        <v>1012.29</v>
      </c>
      <c r="D28" s="293">
        <v>1038.1099999999999</v>
      </c>
      <c r="E28" s="293">
        <v>995.14</v>
      </c>
      <c r="F28" s="293">
        <v>1218.21</v>
      </c>
      <c r="G28" s="293">
        <v>1278.4100000000001</v>
      </c>
      <c r="H28" s="293">
        <v>1178.22</v>
      </c>
    </row>
    <row r="29" spans="1:8" ht="12.75" customHeight="1" x14ac:dyDescent="0.2">
      <c r="A29" s="304">
        <v>41</v>
      </c>
      <c r="B29" s="302" t="s">
        <v>619</v>
      </c>
      <c r="C29" s="293">
        <v>1056.6600000000001</v>
      </c>
      <c r="D29" s="293">
        <v>1169.3599999999999</v>
      </c>
      <c r="E29" s="293">
        <v>1018.83</v>
      </c>
      <c r="F29" s="293">
        <v>1226.77</v>
      </c>
      <c r="G29" s="293">
        <v>1372.7</v>
      </c>
      <c r="H29" s="293">
        <v>1177.8</v>
      </c>
    </row>
    <row r="30" spans="1:8" ht="11.25" customHeight="1" x14ac:dyDescent="0.2">
      <c r="A30" s="304">
        <v>42</v>
      </c>
      <c r="B30" s="302" t="s">
        <v>618</v>
      </c>
      <c r="C30" s="293">
        <v>932.25</v>
      </c>
      <c r="D30" s="293">
        <v>964.89</v>
      </c>
      <c r="E30" s="293">
        <v>913.99</v>
      </c>
      <c r="F30" s="293">
        <v>1141.3499999999999</v>
      </c>
      <c r="G30" s="293">
        <v>1207.8499999999999</v>
      </c>
      <c r="H30" s="293">
        <v>1104.1600000000001</v>
      </c>
    </row>
    <row r="31" spans="1:8" ht="23.25" customHeight="1" x14ac:dyDescent="0.2">
      <c r="A31" s="305">
        <v>43</v>
      </c>
      <c r="B31" s="212" t="s">
        <v>617</v>
      </c>
      <c r="C31" s="293">
        <v>997.96</v>
      </c>
      <c r="D31" s="293">
        <v>981.74</v>
      </c>
      <c r="E31" s="293">
        <v>1027.5899999999999</v>
      </c>
      <c r="F31" s="293">
        <v>1247.6199999999999</v>
      </c>
      <c r="G31" s="293">
        <v>1235.1300000000001</v>
      </c>
      <c r="H31" s="293">
        <v>1270.44</v>
      </c>
    </row>
    <row r="32" spans="1:8" ht="12" customHeight="1" x14ac:dyDescent="0.2">
      <c r="A32" s="304">
        <v>44</v>
      </c>
      <c r="B32" s="302" t="s">
        <v>616</v>
      </c>
      <c r="C32" s="293">
        <v>1056.6300000000001</v>
      </c>
      <c r="D32" s="293">
        <v>1143.32</v>
      </c>
      <c r="E32" s="293">
        <v>1015.28</v>
      </c>
      <c r="F32" s="293">
        <v>1257.01</v>
      </c>
      <c r="G32" s="293">
        <v>1397.09</v>
      </c>
      <c r="H32" s="293">
        <v>1190.17</v>
      </c>
    </row>
    <row r="33" spans="1:8" ht="24" customHeight="1" x14ac:dyDescent="0.2">
      <c r="A33" s="214" t="s">
        <v>615</v>
      </c>
      <c r="B33" s="211" t="s">
        <v>614</v>
      </c>
      <c r="C33" s="293">
        <v>833.64</v>
      </c>
      <c r="D33" s="293">
        <v>900.86</v>
      </c>
      <c r="E33" s="293">
        <v>792.73</v>
      </c>
      <c r="F33" s="293">
        <v>998.48</v>
      </c>
      <c r="G33" s="293">
        <v>1093.71</v>
      </c>
      <c r="H33" s="293">
        <v>940.53</v>
      </c>
    </row>
    <row r="34" spans="1:8" x14ac:dyDescent="0.2">
      <c r="A34" s="304">
        <v>51</v>
      </c>
      <c r="B34" s="302" t="s">
        <v>613</v>
      </c>
      <c r="C34" s="293">
        <v>831.69</v>
      </c>
      <c r="D34" s="293">
        <v>880.63</v>
      </c>
      <c r="E34" s="293">
        <v>798.1</v>
      </c>
      <c r="F34" s="293">
        <v>935.45</v>
      </c>
      <c r="G34" s="293">
        <v>1002.9</v>
      </c>
      <c r="H34" s="293">
        <v>889.16</v>
      </c>
    </row>
    <row r="35" spans="1:8" ht="11.25" customHeight="1" x14ac:dyDescent="0.2">
      <c r="A35" s="304">
        <v>52</v>
      </c>
      <c r="B35" s="302" t="s">
        <v>612</v>
      </c>
      <c r="C35" s="293">
        <v>875.23</v>
      </c>
      <c r="D35" s="293">
        <v>952.03</v>
      </c>
      <c r="E35" s="293">
        <v>824.88</v>
      </c>
      <c r="F35" s="293">
        <v>1087.3</v>
      </c>
      <c r="G35" s="293">
        <v>1192.6099999999999</v>
      </c>
      <c r="H35" s="293">
        <v>1018.26</v>
      </c>
    </row>
    <row r="36" spans="1:8" x14ac:dyDescent="0.2">
      <c r="A36" s="304">
        <v>53</v>
      </c>
      <c r="B36" s="302" t="s">
        <v>611</v>
      </c>
      <c r="C36" s="293">
        <v>733.44</v>
      </c>
      <c r="D36" s="293">
        <v>737.81</v>
      </c>
      <c r="E36" s="293">
        <v>733.09</v>
      </c>
      <c r="F36" s="293">
        <v>863.46</v>
      </c>
      <c r="G36" s="293">
        <v>907.94</v>
      </c>
      <c r="H36" s="293">
        <v>859.9</v>
      </c>
    </row>
    <row r="37" spans="1:8" ht="14.1" customHeight="1" x14ac:dyDescent="0.2">
      <c r="A37" s="304">
        <v>54</v>
      </c>
      <c r="B37" s="302" t="s">
        <v>610</v>
      </c>
      <c r="C37" s="293">
        <v>835.19</v>
      </c>
      <c r="D37" s="293">
        <v>836.52</v>
      </c>
      <c r="E37" s="293">
        <v>828.34</v>
      </c>
      <c r="F37" s="293">
        <v>1018.45</v>
      </c>
      <c r="G37" s="293">
        <v>1023.24</v>
      </c>
      <c r="H37" s="293">
        <v>993.7</v>
      </c>
    </row>
    <row r="38" spans="1:8" ht="22.5" customHeight="1" x14ac:dyDescent="0.2">
      <c r="A38" s="214" t="s">
        <v>609</v>
      </c>
      <c r="B38" s="211" t="s">
        <v>608</v>
      </c>
      <c r="C38" s="293">
        <v>868.02</v>
      </c>
      <c r="D38" s="293">
        <v>887.54</v>
      </c>
      <c r="E38" s="293">
        <v>790</v>
      </c>
      <c r="F38" s="293">
        <v>994.21</v>
      </c>
      <c r="G38" s="293">
        <v>1014.69</v>
      </c>
      <c r="H38" s="293">
        <v>912.33</v>
      </c>
    </row>
    <row r="39" spans="1:8" ht="22.5" x14ac:dyDescent="0.2">
      <c r="A39" s="305">
        <v>61</v>
      </c>
      <c r="B39" s="212" t="s">
        <v>607</v>
      </c>
      <c r="C39" s="293">
        <v>809</v>
      </c>
      <c r="D39" s="293">
        <v>819.82</v>
      </c>
      <c r="E39" s="293">
        <v>774.9</v>
      </c>
      <c r="F39" s="293">
        <v>940.11</v>
      </c>
      <c r="G39" s="293">
        <v>953.54</v>
      </c>
      <c r="H39" s="293">
        <v>897.74</v>
      </c>
    </row>
    <row r="40" spans="1:8" ht="14.25" customHeight="1" x14ac:dyDescent="0.2">
      <c r="A40" s="304">
        <v>62</v>
      </c>
      <c r="B40" s="302" t="s">
        <v>606</v>
      </c>
      <c r="C40" s="293">
        <v>1078.6500000000001</v>
      </c>
      <c r="D40" s="293">
        <v>1081.71</v>
      </c>
      <c r="E40" s="293">
        <v>1025.97</v>
      </c>
      <c r="F40" s="293">
        <v>1187.27</v>
      </c>
      <c r="G40" s="293">
        <v>1190.01</v>
      </c>
      <c r="H40" s="293">
        <v>1140.21</v>
      </c>
    </row>
    <row r="41" spans="1:8" ht="15" customHeight="1" x14ac:dyDescent="0.2">
      <c r="A41" s="214" t="s">
        <v>605</v>
      </c>
      <c r="B41" s="302" t="s">
        <v>604</v>
      </c>
      <c r="C41" s="293">
        <v>887.58</v>
      </c>
      <c r="D41" s="293">
        <v>908.8</v>
      </c>
      <c r="E41" s="293">
        <v>779.34</v>
      </c>
      <c r="F41" s="293">
        <v>1066.29</v>
      </c>
      <c r="G41" s="293">
        <v>1096.75</v>
      </c>
      <c r="H41" s="293">
        <v>910.86</v>
      </c>
    </row>
    <row r="42" spans="1:8" ht="14.1" customHeight="1" x14ac:dyDescent="0.2">
      <c r="A42" s="304">
        <v>71</v>
      </c>
      <c r="B42" s="302" t="s">
        <v>603</v>
      </c>
      <c r="C42" s="293">
        <v>834.55</v>
      </c>
      <c r="D42" s="293">
        <v>834.71</v>
      </c>
      <c r="E42" s="293">
        <v>821.8</v>
      </c>
      <c r="F42" s="293">
        <v>981.82</v>
      </c>
      <c r="G42" s="293">
        <v>982.08</v>
      </c>
      <c r="H42" s="293">
        <v>961.51</v>
      </c>
    </row>
    <row r="43" spans="1:8" x14ac:dyDescent="0.2">
      <c r="A43" s="304">
        <v>72</v>
      </c>
      <c r="B43" s="302" t="s">
        <v>602</v>
      </c>
      <c r="C43" s="293">
        <v>977.7</v>
      </c>
      <c r="D43" s="293">
        <v>984.97</v>
      </c>
      <c r="E43" s="293">
        <v>811.93</v>
      </c>
      <c r="F43" s="293">
        <v>1190.8599999999999</v>
      </c>
      <c r="G43" s="293">
        <v>1199.3699999999999</v>
      </c>
      <c r="H43" s="293">
        <v>996.93</v>
      </c>
    </row>
    <row r="44" spans="1:8" ht="21.75" customHeight="1" x14ac:dyDescent="0.2">
      <c r="A44" s="305">
        <v>73</v>
      </c>
      <c r="B44" s="212" t="s">
        <v>601</v>
      </c>
      <c r="C44" s="293">
        <v>843.56</v>
      </c>
      <c r="D44" s="293">
        <v>897.3</v>
      </c>
      <c r="E44" s="293">
        <v>764.59</v>
      </c>
      <c r="F44" s="293">
        <v>1021.75</v>
      </c>
      <c r="G44" s="293">
        <v>1096.8699999999999</v>
      </c>
      <c r="H44" s="293">
        <v>911.39</v>
      </c>
    </row>
    <row r="45" spans="1:8" ht="13.5" customHeight="1" x14ac:dyDescent="0.2">
      <c r="A45" s="304">
        <v>74</v>
      </c>
      <c r="B45" s="302" t="s">
        <v>600</v>
      </c>
      <c r="C45" s="293">
        <v>1001.7</v>
      </c>
      <c r="D45" s="293">
        <v>1002.74</v>
      </c>
      <c r="E45" s="293">
        <v>960.7</v>
      </c>
      <c r="F45" s="293">
        <v>1256.29</v>
      </c>
      <c r="G45" s="293">
        <v>1257.31</v>
      </c>
      <c r="H45" s="293">
        <v>1215.77</v>
      </c>
    </row>
    <row r="46" spans="1:8" ht="13.5" customHeight="1" x14ac:dyDescent="0.2">
      <c r="A46" s="305">
        <v>75</v>
      </c>
      <c r="B46" s="212" t="s">
        <v>599</v>
      </c>
      <c r="C46" s="293">
        <v>813.35</v>
      </c>
      <c r="D46" s="293">
        <v>847.99</v>
      </c>
      <c r="E46" s="293">
        <v>773.75</v>
      </c>
      <c r="F46" s="293">
        <v>959.41</v>
      </c>
      <c r="G46" s="293">
        <v>1016.22</v>
      </c>
      <c r="H46" s="293">
        <v>894.48</v>
      </c>
    </row>
    <row r="47" spans="1:8" x14ac:dyDescent="0.2">
      <c r="A47" s="214" t="s">
        <v>598</v>
      </c>
      <c r="B47" s="211" t="s">
        <v>597</v>
      </c>
      <c r="C47" s="293">
        <v>866.47</v>
      </c>
      <c r="D47" s="293">
        <v>903.87</v>
      </c>
      <c r="E47" s="293">
        <v>763.66</v>
      </c>
      <c r="F47" s="293">
        <v>1147.76</v>
      </c>
      <c r="G47" s="293">
        <v>1231.77</v>
      </c>
      <c r="H47" s="293">
        <v>916.83</v>
      </c>
    </row>
    <row r="48" spans="1:8" x14ac:dyDescent="0.2">
      <c r="A48" s="304">
        <v>81</v>
      </c>
      <c r="B48" s="302" t="s">
        <v>596</v>
      </c>
      <c r="C48" s="293">
        <v>832.68</v>
      </c>
      <c r="D48" s="293">
        <v>906.08</v>
      </c>
      <c r="E48" s="293">
        <v>749.04</v>
      </c>
      <c r="F48" s="293">
        <v>1061.51</v>
      </c>
      <c r="G48" s="293">
        <v>1220.98</v>
      </c>
      <c r="H48" s="293">
        <v>879.79</v>
      </c>
    </row>
    <row r="49" spans="1:8" x14ac:dyDescent="0.2">
      <c r="A49" s="304">
        <v>82</v>
      </c>
      <c r="B49" s="302" t="s">
        <v>595</v>
      </c>
      <c r="C49" s="293">
        <v>924.38</v>
      </c>
      <c r="D49" s="293">
        <v>984.01</v>
      </c>
      <c r="E49" s="293">
        <v>817.58</v>
      </c>
      <c r="F49" s="293">
        <v>1168.44</v>
      </c>
      <c r="G49" s="293">
        <v>1233.6099999999999</v>
      </c>
      <c r="H49" s="293">
        <v>1051.73</v>
      </c>
    </row>
    <row r="50" spans="1:8" x14ac:dyDescent="0.2">
      <c r="A50" s="304">
        <v>83</v>
      </c>
      <c r="B50" s="302" t="s">
        <v>594</v>
      </c>
      <c r="C50" s="293">
        <v>885.69</v>
      </c>
      <c r="D50" s="293">
        <v>888.28</v>
      </c>
      <c r="E50" s="293">
        <v>815.33</v>
      </c>
      <c r="F50" s="293">
        <v>1230.99</v>
      </c>
      <c r="G50" s="293">
        <v>1237.57</v>
      </c>
      <c r="H50" s="293">
        <v>1052.5</v>
      </c>
    </row>
    <row r="51" spans="1:8" x14ac:dyDescent="0.2">
      <c r="A51" s="214" t="s">
        <v>593</v>
      </c>
      <c r="B51" s="302" t="s">
        <v>592</v>
      </c>
      <c r="C51" s="293">
        <v>801.61</v>
      </c>
      <c r="D51" s="293">
        <v>833.66</v>
      </c>
      <c r="E51" s="293">
        <v>768.86</v>
      </c>
      <c r="F51" s="293">
        <v>942.93</v>
      </c>
      <c r="G51" s="293">
        <v>1005.04</v>
      </c>
      <c r="H51" s="293">
        <v>879.47</v>
      </c>
    </row>
    <row r="52" spans="1:8" x14ac:dyDescent="0.2">
      <c r="A52" s="304">
        <v>91</v>
      </c>
      <c r="B52" s="302" t="s">
        <v>591</v>
      </c>
      <c r="C52" s="293">
        <v>731.3</v>
      </c>
      <c r="D52" s="293">
        <v>750.29</v>
      </c>
      <c r="E52" s="293">
        <v>728.01</v>
      </c>
      <c r="F52" s="293">
        <v>841.7</v>
      </c>
      <c r="G52" s="293">
        <v>896.12</v>
      </c>
      <c r="H52" s="293">
        <v>832.28</v>
      </c>
    </row>
    <row r="53" spans="1:8" x14ac:dyDescent="0.2">
      <c r="A53" s="304">
        <v>92</v>
      </c>
      <c r="B53" s="302" t="s">
        <v>590</v>
      </c>
      <c r="C53" s="293">
        <v>767.28</v>
      </c>
      <c r="D53" s="293">
        <v>774.63</v>
      </c>
      <c r="E53" s="293">
        <v>747.34</v>
      </c>
      <c r="F53" s="293">
        <v>895.77</v>
      </c>
      <c r="G53" s="293">
        <v>905.32</v>
      </c>
      <c r="H53" s="293">
        <v>869.89</v>
      </c>
    </row>
    <row r="54" spans="1:8" ht="22.5" x14ac:dyDescent="0.2">
      <c r="A54" s="303">
        <v>93</v>
      </c>
      <c r="B54" s="212" t="s">
        <v>589</v>
      </c>
      <c r="C54" s="293">
        <v>781.63</v>
      </c>
      <c r="D54" s="293">
        <v>793.28</v>
      </c>
      <c r="E54" s="293">
        <v>752.56</v>
      </c>
      <c r="F54" s="293">
        <v>966.13</v>
      </c>
      <c r="G54" s="293">
        <v>993</v>
      </c>
      <c r="H54" s="293">
        <v>899.1</v>
      </c>
    </row>
    <row r="55" spans="1:8" x14ac:dyDescent="0.2">
      <c r="A55" s="303">
        <v>94</v>
      </c>
      <c r="B55" s="211" t="s">
        <v>588</v>
      </c>
      <c r="C55" s="293">
        <v>742.38</v>
      </c>
      <c r="D55" s="293">
        <v>758.53</v>
      </c>
      <c r="E55" s="293">
        <v>734.15</v>
      </c>
      <c r="F55" s="293">
        <v>811.56</v>
      </c>
      <c r="G55" s="293">
        <v>839.34</v>
      </c>
      <c r="H55" s="293">
        <v>797.42</v>
      </c>
    </row>
    <row r="56" spans="1:8" x14ac:dyDescent="0.2">
      <c r="A56" s="303">
        <v>95</v>
      </c>
      <c r="B56" s="302" t="s">
        <v>587</v>
      </c>
      <c r="C56" s="293">
        <v>1002.92</v>
      </c>
      <c r="D56" s="293">
        <v>1011.98</v>
      </c>
      <c r="E56" s="293">
        <v>960.61</v>
      </c>
      <c r="F56" s="293">
        <v>1236.76</v>
      </c>
      <c r="G56" s="293">
        <v>1249.72</v>
      </c>
      <c r="H56" s="293">
        <v>1176.23</v>
      </c>
    </row>
    <row r="57" spans="1:8" x14ac:dyDescent="0.2">
      <c r="A57" s="303">
        <v>96</v>
      </c>
      <c r="B57" s="302" t="s">
        <v>586</v>
      </c>
      <c r="C57" s="293">
        <v>909.3</v>
      </c>
      <c r="D57" s="293">
        <v>914.87</v>
      </c>
      <c r="E57" s="293">
        <v>898.86</v>
      </c>
      <c r="F57" s="293">
        <v>1073.02</v>
      </c>
      <c r="G57" s="293">
        <v>1094.47</v>
      </c>
      <c r="H57" s="293">
        <v>1032.81</v>
      </c>
    </row>
    <row r="58" spans="1:8" x14ac:dyDescent="0.2">
      <c r="A58" s="244"/>
      <c r="B58" s="386" t="s">
        <v>585</v>
      </c>
      <c r="C58" s="293">
        <v>2254.46</v>
      </c>
      <c r="D58" s="293">
        <v>2644.03</v>
      </c>
      <c r="E58" s="293">
        <v>1933.81</v>
      </c>
      <c r="F58" s="293">
        <v>2512.64</v>
      </c>
      <c r="G58" s="293">
        <v>2937.72</v>
      </c>
      <c r="H58" s="293">
        <v>2162.75</v>
      </c>
    </row>
    <row r="59" spans="1:8" ht="3" customHeight="1" thickBot="1" x14ac:dyDescent="0.25">
      <c r="A59" s="383"/>
      <c r="B59" s="383"/>
      <c r="C59" s="453"/>
      <c r="D59" s="453"/>
      <c r="E59" s="453"/>
      <c r="F59" s="453"/>
      <c r="G59" s="453"/>
      <c r="H59" s="453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pageSetUpPr fitToPage="1"/>
  </sheetPr>
  <dimension ref="A1:J36"/>
  <sheetViews>
    <sheetView workbookViewId="0"/>
  </sheetViews>
  <sheetFormatPr defaultColWidth="9.140625" defaultRowHeight="11.25" x14ac:dyDescent="0.2"/>
  <cols>
    <col min="1" max="1" width="2.28515625" style="242" customWidth="1"/>
    <col min="2" max="2" width="40.7109375" style="242" customWidth="1"/>
    <col min="3" max="4" width="8.7109375" style="242" customWidth="1"/>
    <col min="5" max="5" width="8.140625" style="242" customWidth="1"/>
    <col min="6" max="8" width="8.7109375" style="242" customWidth="1"/>
    <col min="9" max="10" width="6.140625" style="242" customWidth="1"/>
    <col min="11" max="16384" width="9.140625" style="242"/>
  </cols>
  <sheetData>
    <row r="1" spans="1:10" ht="12.75" customHeight="1" x14ac:dyDescent="0.2">
      <c r="G1" s="557" t="s">
        <v>821</v>
      </c>
      <c r="H1" s="557"/>
    </row>
    <row r="2" spans="1:10" x14ac:dyDescent="0.2">
      <c r="A2" s="548" t="s">
        <v>1169</v>
      </c>
      <c r="B2" s="548"/>
      <c r="C2" s="548"/>
      <c r="D2" s="548"/>
      <c r="E2" s="548"/>
      <c r="F2" s="548"/>
      <c r="G2" s="548"/>
      <c r="H2" s="548"/>
    </row>
    <row r="3" spans="1:10" x14ac:dyDescent="0.2">
      <c r="I3" s="252"/>
      <c r="J3" s="252"/>
    </row>
    <row r="4" spans="1:10" x14ac:dyDescent="0.2">
      <c r="H4" s="252" t="s">
        <v>101</v>
      </c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261"/>
      <c r="J5" s="261"/>
    </row>
    <row r="6" spans="1:10" ht="12.75" x14ac:dyDescent="0.2">
      <c r="A6" s="260" t="s">
        <v>19</v>
      </c>
      <c r="B6" s="240"/>
      <c r="D6" s="240"/>
      <c r="E6" s="259"/>
      <c r="F6" s="259"/>
      <c r="G6" s="307"/>
      <c r="H6" s="295" t="s">
        <v>48</v>
      </c>
      <c r="J6" s="259"/>
    </row>
    <row r="7" spans="1:10" ht="21" customHeight="1" thickBot="1" x14ac:dyDescent="0.25">
      <c r="A7" s="306"/>
      <c r="B7" s="316"/>
      <c r="C7" s="545" t="s">
        <v>816</v>
      </c>
      <c r="D7" s="545"/>
      <c r="E7" s="545"/>
      <c r="F7" s="545" t="s">
        <v>820</v>
      </c>
      <c r="G7" s="545"/>
      <c r="H7" s="547"/>
      <c r="I7" s="315"/>
      <c r="J7" s="315"/>
    </row>
    <row r="8" spans="1:10" ht="23.1" customHeight="1" thickTop="1" x14ac:dyDescent="0.2">
      <c r="A8" s="306" t="s">
        <v>45</v>
      </c>
      <c r="B8" s="306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  <c r="I8" s="297"/>
      <c r="J8" s="297"/>
    </row>
    <row r="9" spans="1:10" ht="21.95" customHeight="1" x14ac:dyDescent="0.2">
      <c r="A9" s="315"/>
      <c r="B9" s="252" t="s">
        <v>40</v>
      </c>
      <c r="C9" s="293">
        <v>1143.44</v>
      </c>
      <c r="D9" s="293">
        <v>1217.32</v>
      </c>
      <c r="E9" s="293">
        <v>1054.3599999999999</v>
      </c>
      <c r="F9" s="293">
        <v>1367.99</v>
      </c>
      <c r="G9" s="293">
        <v>1476.2</v>
      </c>
      <c r="H9" s="293">
        <v>1237.52</v>
      </c>
      <c r="I9" s="312"/>
      <c r="J9" s="240"/>
    </row>
    <row r="10" spans="1:10" ht="21.95" customHeight="1" x14ac:dyDescent="0.2">
      <c r="A10" s="556" t="s">
        <v>857</v>
      </c>
      <c r="B10" s="556"/>
      <c r="C10" s="293">
        <v>1063.21</v>
      </c>
      <c r="D10" s="293">
        <v>1127.67</v>
      </c>
      <c r="E10" s="293">
        <v>983.21</v>
      </c>
      <c r="F10" s="293">
        <v>1253.46</v>
      </c>
      <c r="G10" s="293">
        <v>1347.66</v>
      </c>
      <c r="H10" s="293">
        <v>1136.55</v>
      </c>
      <c r="I10" s="312"/>
      <c r="J10" s="240"/>
    </row>
    <row r="11" spans="1:10" ht="21.95" customHeight="1" x14ac:dyDescent="0.2">
      <c r="A11" s="556" t="s">
        <v>854</v>
      </c>
      <c r="B11" s="556"/>
      <c r="C11" s="293">
        <v>997.92</v>
      </c>
      <c r="D11" s="293">
        <v>1067.02</v>
      </c>
      <c r="E11" s="293">
        <v>912.65</v>
      </c>
      <c r="F11" s="293">
        <v>1204.23</v>
      </c>
      <c r="G11" s="293">
        <v>1314.66</v>
      </c>
      <c r="H11" s="293">
        <v>1067.96</v>
      </c>
      <c r="I11" s="312"/>
      <c r="J11" s="240"/>
    </row>
    <row r="12" spans="1:10" ht="21.95" customHeight="1" x14ac:dyDescent="0.2">
      <c r="A12" s="556" t="s">
        <v>1215</v>
      </c>
      <c r="B12" s="556"/>
      <c r="C12" s="293">
        <v>1376.37</v>
      </c>
      <c r="D12" s="293">
        <v>1480.81</v>
      </c>
      <c r="E12" s="293">
        <v>1256.47</v>
      </c>
      <c r="F12" s="293">
        <v>1655.56</v>
      </c>
      <c r="G12" s="293">
        <v>1797.41</v>
      </c>
      <c r="H12" s="293">
        <v>1492.72</v>
      </c>
      <c r="I12" s="312"/>
      <c r="J12" s="240"/>
    </row>
    <row r="13" spans="1:10" ht="21.95" customHeight="1" x14ac:dyDescent="0.2">
      <c r="A13" s="556" t="s">
        <v>855</v>
      </c>
      <c r="B13" s="556"/>
      <c r="C13" s="293">
        <v>983.75</v>
      </c>
      <c r="D13" s="293">
        <v>1034.55</v>
      </c>
      <c r="E13" s="293">
        <v>916.7</v>
      </c>
      <c r="F13" s="293">
        <v>1209.18</v>
      </c>
      <c r="G13" s="293">
        <v>1300.25</v>
      </c>
      <c r="H13" s="293">
        <v>1088.97</v>
      </c>
      <c r="I13" s="312"/>
      <c r="J13" s="240"/>
    </row>
    <row r="14" spans="1:10" ht="21.95" customHeight="1" x14ac:dyDescent="0.2">
      <c r="A14" s="556" t="s">
        <v>856</v>
      </c>
      <c r="B14" s="556"/>
      <c r="C14" s="293">
        <v>965.82</v>
      </c>
      <c r="D14" s="293">
        <v>1006.83</v>
      </c>
      <c r="E14" s="293">
        <v>920.47</v>
      </c>
      <c r="F14" s="293">
        <v>1150.81</v>
      </c>
      <c r="G14" s="293">
        <v>1213.49</v>
      </c>
      <c r="H14" s="293">
        <v>1081.49</v>
      </c>
      <c r="I14" s="312"/>
      <c r="J14" s="240"/>
    </row>
    <row r="15" spans="1:10" ht="4.5" customHeight="1" thickBot="1" x14ac:dyDescent="0.25">
      <c r="A15" s="314"/>
      <c r="B15" s="313"/>
      <c r="C15" s="301"/>
      <c r="D15" s="301"/>
      <c r="E15" s="301"/>
      <c r="F15" s="301"/>
      <c r="G15" s="301"/>
      <c r="H15" s="301"/>
      <c r="I15" s="312"/>
      <c r="J15" s="312"/>
    </row>
    <row r="16" spans="1:10" ht="12" thickTop="1" x14ac:dyDescent="0.2">
      <c r="C16" s="311"/>
      <c r="D16" s="311"/>
      <c r="E16" s="311"/>
      <c r="F16" s="311"/>
      <c r="G16" s="311"/>
      <c r="H16" s="311"/>
    </row>
    <row r="17" spans="3:8" s="402" customFormat="1" x14ac:dyDescent="0.2">
      <c r="C17" s="403"/>
      <c r="D17" s="403"/>
      <c r="E17" s="403"/>
      <c r="F17" s="403"/>
      <c r="G17" s="403"/>
      <c r="H17" s="403"/>
    </row>
    <row r="18" spans="3:8" x14ac:dyDescent="0.2">
      <c r="C18" s="311"/>
      <c r="D18" s="311"/>
      <c r="E18" s="311"/>
      <c r="F18" s="311"/>
      <c r="G18" s="311"/>
      <c r="H18" s="311"/>
    </row>
    <row r="19" spans="3:8" x14ac:dyDescent="0.2">
      <c r="C19" s="311"/>
      <c r="D19" s="311"/>
      <c r="E19" s="311"/>
      <c r="F19" s="311"/>
      <c r="G19" s="311"/>
      <c r="H19" s="311"/>
    </row>
    <row r="20" spans="3:8" x14ac:dyDescent="0.2">
      <c r="C20" s="311"/>
      <c r="D20" s="311"/>
      <c r="E20" s="311"/>
      <c r="F20" s="311"/>
      <c r="G20" s="311"/>
      <c r="H20" s="311"/>
    </row>
    <row r="21" spans="3:8" x14ac:dyDescent="0.2">
      <c r="C21" s="311"/>
      <c r="D21" s="311"/>
      <c r="E21" s="311"/>
      <c r="F21" s="311"/>
      <c r="G21" s="311"/>
      <c r="H21" s="311"/>
    </row>
    <row r="22" spans="3:8" x14ac:dyDescent="0.2">
      <c r="C22" s="311"/>
      <c r="D22" s="311"/>
      <c r="E22" s="311"/>
      <c r="F22" s="311"/>
      <c r="G22" s="311"/>
      <c r="H22" s="311"/>
    </row>
    <row r="23" spans="3:8" x14ac:dyDescent="0.2">
      <c r="C23" s="311"/>
      <c r="D23" s="311"/>
      <c r="E23" s="311"/>
      <c r="F23" s="311"/>
      <c r="G23" s="311"/>
      <c r="H23" s="311"/>
    </row>
    <row r="24" spans="3:8" x14ac:dyDescent="0.2">
      <c r="C24" s="311"/>
      <c r="D24" s="311"/>
      <c r="E24" s="311"/>
      <c r="F24" s="311"/>
      <c r="G24" s="311"/>
      <c r="H24" s="311"/>
    </row>
    <row r="25" spans="3:8" x14ac:dyDescent="0.2">
      <c r="C25" s="311"/>
      <c r="D25" s="311"/>
      <c r="E25" s="311"/>
      <c r="F25" s="311"/>
      <c r="G25" s="311"/>
      <c r="H25" s="311"/>
    </row>
    <row r="26" spans="3:8" x14ac:dyDescent="0.2">
      <c r="C26" s="311"/>
      <c r="D26" s="311"/>
      <c r="E26" s="311"/>
      <c r="F26" s="311"/>
      <c r="G26" s="311"/>
      <c r="H26" s="311"/>
    </row>
    <row r="27" spans="3:8" x14ac:dyDescent="0.2">
      <c r="C27" s="311"/>
      <c r="D27" s="311"/>
      <c r="E27" s="311"/>
      <c r="F27" s="311"/>
      <c r="G27" s="311"/>
      <c r="H27" s="311"/>
    </row>
    <row r="28" spans="3:8" x14ac:dyDescent="0.2">
      <c r="C28" s="311"/>
      <c r="D28" s="311"/>
      <c r="E28" s="311"/>
      <c r="F28" s="311"/>
      <c r="G28" s="311"/>
      <c r="H28" s="311"/>
    </row>
    <row r="29" spans="3:8" x14ac:dyDescent="0.2">
      <c r="C29" s="311"/>
      <c r="D29" s="311"/>
      <c r="E29" s="311"/>
      <c r="F29" s="311"/>
      <c r="G29" s="311"/>
      <c r="H29" s="311"/>
    </row>
    <row r="30" spans="3:8" x14ac:dyDescent="0.2">
      <c r="C30" s="311"/>
      <c r="D30" s="311"/>
      <c r="E30" s="311"/>
      <c r="F30" s="311"/>
      <c r="G30" s="311"/>
      <c r="H30" s="311"/>
    </row>
    <row r="31" spans="3:8" x14ac:dyDescent="0.2">
      <c r="C31" s="311"/>
      <c r="D31" s="311"/>
      <c r="E31" s="311"/>
      <c r="F31" s="311"/>
      <c r="G31" s="311"/>
      <c r="H31" s="311"/>
    </row>
    <row r="32" spans="3:8" x14ac:dyDescent="0.2">
      <c r="C32" s="311"/>
      <c r="D32" s="311"/>
      <c r="E32" s="311"/>
      <c r="F32" s="311"/>
      <c r="G32" s="311"/>
      <c r="H32" s="311"/>
    </row>
    <row r="33" spans="3:8" x14ac:dyDescent="0.2">
      <c r="C33" s="311"/>
      <c r="D33" s="311"/>
      <c r="E33" s="311"/>
      <c r="F33" s="311"/>
      <c r="G33" s="311"/>
      <c r="H33" s="311"/>
    </row>
    <row r="34" spans="3:8" x14ac:dyDescent="0.2">
      <c r="C34" s="311"/>
      <c r="D34" s="311"/>
      <c r="E34" s="311"/>
      <c r="F34" s="311"/>
      <c r="G34" s="311"/>
      <c r="H34" s="311"/>
    </row>
    <row r="35" spans="3:8" x14ac:dyDescent="0.2">
      <c r="C35" s="311"/>
      <c r="D35" s="311"/>
      <c r="E35" s="311"/>
      <c r="F35" s="311"/>
      <c r="G35" s="311"/>
      <c r="H35" s="311"/>
    </row>
    <row r="36" spans="3:8" x14ac:dyDescent="0.2">
      <c r="C36" s="310"/>
      <c r="D36" s="310"/>
      <c r="E36" s="310"/>
      <c r="F36" s="310"/>
      <c r="G36" s="310"/>
      <c r="H36" s="310"/>
    </row>
  </sheetData>
  <mergeCells count="10">
    <mergeCell ref="A13:B13"/>
    <mergeCell ref="A14:B14"/>
    <mergeCell ref="C7:E7"/>
    <mergeCell ref="F7:H7"/>
    <mergeCell ref="G1:H1"/>
    <mergeCell ref="A5:H5"/>
    <mergeCell ref="A10:B10"/>
    <mergeCell ref="A11:B11"/>
    <mergeCell ref="A12:B12"/>
    <mergeCell ref="A2:H2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pageSetUpPr fitToPage="1"/>
  </sheetPr>
  <dimension ref="A1:H60"/>
  <sheetViews>
    <sheetView topLeftCell="A34" workbookViewId="0"/>
  </sheetViews>
  <sheetFormatPr defaultColWidth="9.140625" defaultRowHeight="11.25" x14ac:dyDescent="0.2"/>
  <cols>
    <col min="1" max="1" width="5.42578125" style="242" customWidth="1"/>
    <col min="2" max="2" width="63" style="242" customWidth="1"/>
    <col min="3" max="4" width="9.85546875" style="242" customWidth="1"/>
    <col min="5" max="5" width="8.140625" style="242" customWidth="1"/>
    <col min="6" max="6" width="9.85546875" style="242" customWidth="1"/>
    <col min="7" max="16384" width="9.140625" style="242"/>
  </cols>
  <sheetData>
    <row r="1" spans="1:8" x14ac:dyDescent="0.2">
      <c r="H1" s="252" t="s">
        <v>823</v>
      </c>
    </row>
    <row r="2" spans="1:8" x14ac:dyDescent="0.2">
      <c r="A2" s="548" t="s">
        <v>822</v>
      </c>
      <c r="B2" s="548"/>
      <c r="C2" s="548"/>
      <c r="D2" s="548"/>
      <c r="E2" s="548"/>
      <c r="F2" s="548"/>
      <c r="G2" s="548"/>
      <c r="H2" s="548"/>
    </row>
    <row r="3" spans="1:8" ht="12.75" x14ac:dyDescent="0.2">
      <c r="H3" s="240"/>
    </row>
    <row r="4" spans="1:8" ht="10.5" customHeight="1" x14ac:dyDescent="0.2">
      <c r="F4" s="252"/>
      <c r="H4" s="252" t="s">
        <v>101</v>
      </c>
    </row>
    <row r="5" spans="1:8" ht="11.25" customHeight="1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2.75" x14ac:dyDescent="0.2">
      <c r="A6" s="260" t="s">
        <v>19</v>
      </c>
      <c r="B6" s="308"/>
      <c r="D6" s="307"/>
      <c r="E6" s="307"/>
      <c r="F6" s="295"/>
    </row>
    <row r="7" spans="1:8" ht="19.5" customHeight="1" thickBot="1" x14ac:dyDescent="0.25">
      <c r="A7" s="306"/>
      <c r="B7" s="309" t="s">
        <v>817</v>
      </c>
      <c r="C7" s="545" t="s">
        <v>816</v>
      </c>
      <c r="D7" s="545"/>
      <c r="E7" s="545"/>
      <c r="F7" s="545" t="s">
        <v>14</v>
      </c>
      <c r="G7" s="545"/>
      <c r="H7" s="547"/>
    </row>
    <row r="8" spans="1:8" ht="19.5" customHeight="1" thickTop="1" x14ac:dyDescent="0.2">
      <c r="A8" s="254" t="s">
        <v>647</v>
      </c>
      <c r="B8" s="282"/>
      <c r="C8" s="286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7.25" customHeight="1" x14ac:dyDescent="0.2">
      <c r="B9" s="252" t="s">
        <v>646</v>
      </c>
      <c r="C9" s="293">
        <v>1058.99</v>
      </c>
      <c r="D9" s="293">
        <v>1126.8499999999999</v>
      </c>
      <c r="E9" s="293">
        <v>952.68</v>
      </c>
      <c r="F9" s="293">
        <v>1245.43</v>
      </c>
      <c r="G9" s="293">
        <v>1331.16</v>
      </c>
      <c r="H9" s="293">
        <v>1111.1199999999999</v>
      </c>
    </row>
    <row r="10" spans="1:8" ht="22.5" customHeight="1" x14ac:dyDescent="0.2">
      <c r="A10" s="214" t="s">
        <v>645</v>
      </c>
      <c r="B10" s="212" t="s">
        <v>644</v>
      </c>
      <c r="C10" s="293">
        <v>3718</v>
      </c>
      <c r="D10" s="293">
        <v>4254.1099999999997</v>
      </c>
      <c r="E10" s="293">
        <v>2665.41</v>
      </c>
      <c r="F10" s="293">
        <v>4155.03</v>
      </c>
      <c r="G10" s="293">
        <v>4732.6400000000003</v>
      </c>
      <c r="H10" s="293">
        <v>3020.95</v>
      </c>
    </row>
    <row r="11" spans="1:8" ht="21" customHeight="1" x14ac:dyDescent="0.2">
      <c r="A11" s="216" t="s">
        <v>643</v>
      </c>
      <c r="B11" s="211" t="s">
        <v>642</v>
      </c>
      <c r="C11" s="293">
        <v>5677.77</v>
      </c>
      <c r="D11" s="293">
        <v>6440.67</v>
      </c>
      <c r="E11" s="293">
        <v>3348.42</v>
      </c>
      <c r="F11" s="293">
        <v>6252.18</v>
      </c>
      <c r="G11" s="293">
        <v>7055.19</v>
      </c>
      <c r="H11" s="293">
        <v>3800.4</v>
      </c>
    </row>
    <row r="12" spans="1:8" ht="14.1" customHeight="1" x14ac:dyDescent="0.2">
      <c r="A12" s="216" t="s">
        <v>641</v>
      </c>
      <c r="B12" s="211" t="s">
        <v>640</v>
      </c>
      <c r="C12" s="293">
        <v>4106.53</v>
      </c>
      <c r="D12" s="293">
        <v>4726.53</v>
      </c>
      <c r="E12" s="293">
        <v>3084.2</v>
      </c>
      <c r="F12" s="293">
        <v>4568.3599999999997</v>
      </c>
      <c r="G12" s="293">
        <v>5246.56</v>
      </c>
      <c r="H12" s="293">
        <v>3450.08</v>
      </c>
    </row>
    <row r="13" spans="1:8" ht="17.100000000000001" customHeight="1" x14ac:dyDescent="0.2">
      <c r="A13" s="216" t="s">
        <v>639</v>
      </c>
      <c r="B13" s="211" t="s">
        <v>638</v>
      </c>
      <c r="C13" s="293">
        <v>4018.84</v>
      </c>
      <c r="D13" s="293">
        <v>4383.22</v>
      </c>
      <c r="E13" s="293">
        <v>3256.96</v>
      </c>
      <c r="F13" s="293">
        <v>4579.09</v>
      </c>
      <c r="G13" s="293">
        <v>4978.8</v>
      </c>
      <c r="H13" s="293">
        <v>3743.33</v>
      </c>
    </row>
    <row r="14" spans="1:8" ht="14.1" customHeight="1" x14ac:dyDescent="0.2">
      <c r="A14" s="216" t="s">
        <v>637</v>
      </c>
      <c r="B14" s="211" t="s">
        <v>636</v>
      </c>
      <c r="C14" s="293">
        <v>2017.95</v>
      </c>
      <c r="D14" s="293">
        <v>2272.17</v>
      </c>
      <c r="E14" s="293">
        <v>1553.3</v>
      </c>
      <c r="F14" s="293">
        <v>2268.8000000000002</v>
      </c>
      <c r="G14" s="293">
        <v>2537.11</v>
      </c>
      <c r="H14" s="293">
        <v>1778.43</v>
      </c>
    </row>
    <row r="15" spans="1:8" ht="14.1" customHeight="1" x14ac:dyDescent="0.2">
      <c r="A15" s="214">
        <v>2</v>
      </c>
      <c r="B15" s="302" t="s">
        <v>635</v>
      </c>
      <c r="C15" s="293">
        <v>2194.14</v>
      </c>
      <c r="D15" s="293">
        <v>2376.02</v>
      </c>
      <c r="E15" s="293">
        <v>1912.6</v>
      </c>
      <c r="F15" s="293">
        <v>2523.0300000000002</v>
      </c>
      <c r="G15" s="293">
        <v>2732.39</v>
      </c>
      <c r="H15" s="293">
        <v>2198.9499999999998</v>
      </c>
    </row>
    <row r="16" spans="1:8" ht="14.1" customHeight="1" x14ac:dyDescent="0.2">
      <c r="A16" s="304">
        <v>21</v>
      </c>
      <c r="B16" s="302" t="s">
        <v>634</v>
      </c>
      <c r="C16" s="293">
        <v>2206.91</v>
      </c>
      <c r="D16" s="293">
        <v>2375.1</v>
      </c>
      <c r="E16" s="293">
        <v>1859.4</v>
      </c>
      <c r="F16" s="293">
        <v>2501.81</v>
      </c>
      <c r="G16" s="293">
        <v>2704.66</v>
      </c>
      <c r="H16" s="293">
        <v>2082.67</v>
      </c>
    </row>
    <row r="17" spans="1:8" ht="14.1" customHeight="1" x14ac:dyDescent="0.2">
      <c r="A17" s="304">
        <v>22</v>
      </c>
      <c r="B17" s="302" t="s">
        <v>633</v>
      </c>
      <c r="C17" s="293">
        <v>1892.56</v>
      </c>
      <c r="D17" s="293">
        <v>2297.9</v>
      </c>
      <c r="E17" s="293">
        <v>1696.51</v>
      </c>
      <c r="F17" s="293">
        <v>2525.5100000000002</v>
      </c>
      <c r="G17" s="293">
        <v>3264.51</v>
      </c>
      <c r="H17" s="293">
        <v>2168.06</v>
      </c>
    </row>
    <row r="18" spans="1:8" ht="12" customHeight="1" x14ac:dyDescent="0.2">
      <c r="A18" s="304">
        <v>23</v>
      </c>
      <c r="B18" s="302" t="s">
        <v>632</v>
      </c>
      <c r="C18" s="293">
        <v>2064.04</v>
      </c>
      <c r="D18" s="293">
        <v>2247.7800000000002</v>
      </c>
      <c r="E18" s="293">
        <v>1955.32</v>
      </c>
      <c r="F18" s="293">
        <v>2316.39</v>
      </c>
      <c r="G18" s="293">
        <v>2526.91</v>
      </c>
      <c r="H18" s="293">
        <v>2191.83</v>
      </c>
    </row>
    <row r="19" spans="1:8" ht="22.5" x14ac:dyDescent="0.2">
      <c r="A19" s="305">
        <v>24</v>
      </c>
      <c r="B19" s="212" t="s">
        <v>631</v>
      </c>
      <c r="C19" s="293">
        <v>1951.39</v>
      </c>
      <c r="D19" s="293">
        <v>2134.6799999999998</v>
      </c>
      <c r="E19" s="293">
        <v>1799.26</v>
      </c>
      <c r="F19" s="293">
        <v>2262.6999999999998</v>
      </c>
      <c r="G19" s="293">
        <v>2488.0300000000002</v>
      </c>
      <c r="H19" s="293">
        <v>2075.69</v>
      </c>
    </row>
    <row r="20" spans="1:8" ht="14.1" customHeight="1" x14ac:dyDescent="0.2">
      <c r="A20" s="304">
        <v>25</v>
      </c>
      <c r="B20" s="302" t="s">
        <v>630</v>
      </c>
      <c r="C20" s="293">
        <v>2429.54</v>
      </c>
      <c r="D20" s="293">
        <v>2496.7600000000002</v>
      </c>
      <c r="E20" s="293">
        <v>2216.2199999999998</v>
      </c>
      <c r="F20" s="293">
        <v>2756.22</v>
      </c>
      <c r="G20" s="293">
        <v>2834.94</v>
      </c>
      <c r="H20" s="293">
        <v>2506.38</v>
      </c>
    </row>
    <row r="21" spans="1:8" ht="14.1" customHeight="1" x14ac:dyDescent="0.2">
      <c r="A21" s="304">
        <v>26</v>
      </c>
      <c r="B21" s="302" t="s">
        <v>629</v>
      </c>
      <c r="C21" s="293">
        <v>1770.86</v>
      </c>
      <c r="D21" s="293">
        <v>1840.51</v>
      </c>
      <c r="E21" s="293">
        <v>1720.66</v>
      </c>
      <c r="F21" s="293">
        <v>1966.92</v>
      </c>
      <c r="G21" s="293">
        <v>2035.71</v>
      </c>
      <c r="H21" s="293">
        <v>1917.34</v>
      </c>
    </row>
    <row r="22" spans="1:8" ht="14.1" customHeight="1" x14ac:dyDescent="0.2">
      <c r="A22" s="214" t="s">
        <v>628</v>
      </c>
      <c r="B22" s="302" t="s">
        <v>627</v>
      </c>
      <c r="C22" s="293">
        <v>1968.09</v>
      </c>
      <c r="D22" s="293">
        <v>2393.46</v>
      </c>
      <c r="E22" s="293">
        <v>1250.8699999999999</v>
      </c>
      <c r="F22" s="293">
        <v>2210.65</v>
      </c>
      <c r="G22" s="293">
        <v>2655.98</v>
      </c>
      <c r="H22" s="293">
        <v>1459.79</v>
      </c>
    </row>
    <row r="23" spans="1:8" ht="17.100000000000001" customHeight="1" x14ac:dyDescent="0.2">
      <c r="A23" s="304">
        <v>31</v>
      </c>
      <c r="B23" s="302" t="s">
        <v>626</v>
      </c>
      <c r="C23" s="293">
        <v>1305.58</v>
      </c>
      <c r="D23" s="293">
        <v>1309.05</v>
      </c>
      <c r="E23" s="293">
        <v>1287.0899999999999</v>
      </c>
      <c r="F23" s="293">
        <v>1544.36</v>
      </c>
      <c r="G23" s="293">
        <v>1551.03</v>
      </c>
      <c r="H23" s="293">
        <v>1508.87</v>
      </c>
    </row>
    <row r="24" spans="1:8" ht="14.1" customHeight="1" x14ac:dyDescent="0.2">
      <c r="A24" s="304">
        <v>32</v>
      </c>
      <c r="B24" s="302" t="s">
        <v>625</v>
      </c>
      <c r="C24" s="293">
        <v>883.73</v>
      </c>
      <c r="D24" s="293">
        <v>1046.5999999999999</v>
      </c>
      <c r="E24" s="293">
        <v>831.39</v>
      </c>
      <c r="F24" s="293">
        <v>1062.3699999999999</v>
      </c>
      <c r="G24" s="293">
        <v>1281.3499999999999</v>
      </c>
      <c r="H24" s="293">
        <v>992.01</v>
      </c>
    </row>
    <row r="25" spans="1:8" ht="14.1" customHeight="1" x14ac:dyDescent="0.2">
      <c r="A25" s="304">
        <v>33</v>
      </c>
      <c r="B25" s="302" t="s">
        <v>624</v>
      </c>
      <c r="C25" s="293">
        <v>1554.66</v>
      </c>
      <c r="D25" s="293">
        <v>1728.98</v>
      </c>
      <c r="E25" s="293">
        <v>1419.34</v>
      </c>
      <c r="F25" s="293">
        <v>1825.42</v>
      </c>
      <c r="G25" s="293">
        <v>2057.65</v>
      </c>
      <c r="H25" s="293">
        <v>1645.14</v>
      </c>
    </row>
    <row r="26" spans="1:8" ht="22.5" customHeight="1" x14ac:dyDescent="0.2">
      <c r="A26" s="305">
        <v>34</v>
      </c>
      <c r="B26" s="211" t="s">
        <v>623</v>
      </c>
      <c r="C26" s="293">
        <v>7645.43</v>
      </c>
      <c r="D26" s="293">
        <v>9444.9699999999993</v>
      </c>
      <c r="E26" s="293">
        <v>1192.95</v>
      </c>
      <c r="F26" s="293">
        <v>7886.29</v>
      </c>
      <c r="G26" s="293">
        <v>9719.56</v>
      </c>
      <c r="H26" s="293">
        <v>1312.87</v>
      </c>
    </row>
    <row r="27" spans="1:8" ht="13.5" customHeight="1" x14ac:dyDescent="0.2">
      <c r="A27" s="304">
        <v>35</v>
      </c>
      <c r="B27" s="302" t="s">
        <v>622</v>
      </c>
      <c r="C27" s="293">
        <v>1245.56</v>
      </c>
      <c r="D27" s="293">
        <v>1256.8</v>
      </c>
      <c r="E27" s="293">
        <v>1223.32</v>
      </c>
      <c r="F27" s="293">
        <v>1480.5</v>
      </c>
      <c r="G27" s="293">
        <v>1494.27</v>
      </c>
      <c r="H27" s="293">
        <v>1453.25</v>
      </c>
    </row>
    <row r="28" spans="1:8" ht="14.1" customHeight="1" x14ac:dyDescent="0.2">
      <c r="A28" s="214" t="s">
        <v>621</v>
      </c>
      <c r="B28" s="302" t="s">
        <v>620</v>
      </c>
      <c r="C28" s="293">
        <v>950.54</v>
      </c>
      <c r="D28" s="293">
        <v>946.73</v>
      </c>
      <c r="E28" s="293">
        <v>954.25</v>
      </c>
      <c r="F28" s="293">
        <v>1151.75</v>
      </c>
      <c r="G28" s="293">
        <v>1165.03</v>
      </c>
      <c r="H28" s="293">
        <v>1138.8499999999999</v>
      </c>
    </row>
    <row r="29" spans="1:8" ht="12.75" customHeight="1" x14ac:dyDescent="0.2">
      <c r="A29" s="304">
        <v>41</v>
      </c>
      <c r="B29" s="302" t="s">
        <v>619</v>
      </c>
      <c r="C29" s="293">
        <v>1056.45</v>
      </c>
      <c r="D29" s="293">
        <v>1142.3499999999999</v>
      </c>
      <c r="E29" s="293">
        <v>1014.78</v>
      </c>
      <c r="F29" s="293">
        <v>1237.96</v>
      </c>
      <c r="G29" s="293">
        <v>1344.05</v>
      </c>
      <c r="H29" s="293">
        <v>1186.49</v>
      </c>
    </row>
    <row r="30" spans="1:8" ht="11.25" customHeight="1" x14ac:dyDescent="0.2">
      <c r="A30" s="304">
        <v>42</v>
      </c>
      <c r="B30" s="302" t="s">
        <v>618</v>
      </c>
      <c r="C30" s="293">
        <v>873.09</v>
      </c>
      <c r="D30" s="293">
        <v>877.6</v>
      </c>
      <c r="E30" s="293">
        <v>869.17</v>
      </c>
      <c r="F30" s="293">
        <v>1038.4100000000001</v>
      </c>
      <c r="G30" s="293">
        <v>1051.4000000000001</v>
      </c>
      <c r="H30" s="293">
        <v>1027.0899999999999</v>
      </c>
    </row>
    <row r="31" spans="1:8" ht="23.25" customHeight="1" x14ac:dyDescent="0.2">
      <c r="A31" s="304">
        <v>43</v>
      </c>
      <c r="B31" s="212" t="s">
        <v>617</v>
      </c>
      <c r="C31" s="293">
        <v>910.29</v>
      </c>
      <c r="D31" s="293">
        <v>892.22</v>
      </c>
      <c r="E31" s="293">
        <v>948.68</v>
      </c>
      <c r="F31" s="293">
        <v>1163.53</v>
      </c>
      <c r="G31" s="293">
        <v>1146.32</v>
      </c>
      <c r="H31" s="293">
        <v>1200.08</v>
      </c>
    </row>
    <row r="32" spans="1:8" ht="11.45" customHeight="1" x14ac:dyDescent="0.2">
      <c r="A32" s="304">
        <v>44</v>
      </c>
      <c r="B32" s="302" t="s">
        <v>616</v>
      </c>
      <c r="C32" s="293">
        <v>1168.49</v>
      </c>
      <c r="D32" s="293">
        <v>1329.24</v>
      </c>
      <c r="E32" s="293">
        <v>1096.74</v>
      </c>
      <c r="F32" s="293">
        <v>1374.66</v>
      </c>
      <c r="G32" s="293">
        <v>1579.49</v>
      </c>
      <c r="H32" s="293">
        <v>1283.24</v>
      </c>
    </row>
    <row r="33" spans="1:8" ht="24" customHeight="1" x14ac:dyDescent="0.2">
      <c r="A33" s="214" t="s">
        <v>615</v>
      </c>
      <c r="B33" s="211" t="s">
        <v>614</v>
      </c>
      <c r="C33" s="293">
        <v>788.64</v>
      </c>
      <c r="D33" s="293">
        <v>813.14</v>
      </c>
      <c r="E33" s="293">
        <v>769.59</v>
      </c>
      <c r="F33" s="293">
        <v>914.13</v>
      </c>
      <c r="G33" s="293">
        <v>937.27</v>
      </c>
      <c r="H33" s="293">
        <v>896.13</v>
      </c>
    </row>
    <row r="34" spans="1:8" x14ac:dyDescent="0.2">
      <c r="A34" s="304">
        <v>51</v>
      </c>
      <c r="B34" s="302" t="s">
        <v>613</v>
      </c>
      <c r="C34" s="293">
        <v>797.01</v>
      </c>
      <c r="D34" s="293">
        <v>812.27</v>
      </c>
      <c r="E34" s="293">
        <v>779.96</v>
      </c>
      <c r="F34" s="293">
        <v>898.95</v>
      </c>
      <c r="G34" s="293">
        <v>920.84</v>
      </c>
      <c r="H34" s="293">
        <v>874.49</v>
      </c>
    </row>
    <row r="35" spans="1:8" ht="11.25" customHeight="1" x14ac:dyDescent="0.2">
      <c r="A35" s="304">
        <v>52</v>
      </c>
      <c r="B35" s="302" t="s">
        <v>612</v>
      </c>
      <c r="C35" s="293">
        <v>799.98</v>
      </c>
      <c r="D35" s="293">
        <v>821.47</v>
      </c>
      <c r="E35" s="293">
        <v>784.8</v>
      </c>
      <c r="F35" s="293">
        <v>953.27</v>
      </c>
      <c r="G35" s="293">
        <v>966.64</v>
      </c>
      <c r="H35" s="293">
        <v>943.81</v>
      </c>
    </row>
    <row r="36" spans="1:8" x14ac:dyDescent="0.2">
      <c r="A36" s="304">
        <v>53</v>
      </c>
      <c r="B36" s="302" t="s">
        <v>611</v>
      </c>
      <c r="C36" s="293">
        <v>725.08</v>
      </c>
      <c r="D36" s="293">
        <v>728.94</v>
      </c>
      <c r="E36" s="293">
        <v>724.68</v>
      </c>
      <c r="F36" s="293">
        <v>863.94</v>
      </c>
      <c r="G36" s="293">
        <v>889.35</v>
      </c>
      <c r="H36" s="293">
        <v>861.29</v>
      </c>
    </row>
    <row r="37" spans="1:8" ht="14.1" customHeight="1" x14ac:dyDescent="0.2">
      <c r="A37" s="304">
        <v>54</v>
      </c>
      <c r="B37" s="302" t="s">
        <v>610</v>
      </c>
      <c r="C37" s="293">
        <v>819.18</v>
      </c>
      <c r="D37" s="293">
        <v>822.5</v>
      </c>
      <c r="E37" s="293">
        <v>806.98</v>
      </c>
      <c r="F37" s="293">
        <v>979.06</v>
      </c>
      <c r="G37" s="293">
        <v>985.04</v>
      </c>
      <c r="H37" s="293">
        <v>957.09</v>
      </c>
    </row>
    <row r="38" spans="1:8" ht="22.5" customHeight="1" x14ac:dyDescent="0.2">
      <c r="A38" s="214" t="s">
        <v>609</v>
      </c>
      <c r="B38" s="211" t="s">
        <v>608</v>
      </c>
      <c r="C38" s="293">
        <v>800.38</v>
      </c>
      <c r="D38" s="293">
        <v>810.08</v>
      </c>
      <c r="E38" s="293">
        <v>750.63</v>
      </c>
      <c r="F38" s="293">
        <v>925.36</v>
      </c>
      <c r="G38" s="293">
        <v>933.67</v>
      </c>
      <c r="H38" s="293">
        <v>882.7</v>
      </c>
    </row>
    <row r="39" spans="1:8" ht="22.5" x14ac:dyDescent="0.2">
      <c r="A39" s="305">
        <v>61</v>
      </c>
      <c r="B39" s="212" t="s">
        <v>607</v>
      </c>
      <c r="C39" s="293">
        <v>762.69</v>
      </c>
      <c r="D39" s="293">
        <v>765.99</v>
      </c>
      <c r="E39" s="293">
        <v>748.73</v>
      </c>
      <c r="F39" s="293">
        <v>899.03</v>
      </c>
      <c r="G39" s="293">
        <v>903.12</v>
      </c>
      <c r="H39" s="293">
        <v>881.68</v>
      </c>
    </row>
    <row r="40" spans="1:8" ht="14.25" customHeight="1" x14ac:dyDescent="0.2">
      <c r="A40" s="304">
        <v>62</v>
      </c>
      <c r="B40" s="302" t="s">
        <v>606</v>
      </c>
      <c r="C40" s="293">
        <v>1002.63</v>
      </c>
      <c r="D40" s="293">
        <v>1004.08</v>
      </c>
      <c r="E40" s="293">
        <v>896.26</v>
      </c>
      <c r="F40" s="293">
        <v>1066.67</v>
      </c>
      <c r="G40" s="293">
        <v>1068.0999999999999</v>
      </c>
      <c r="H40" s="293">
        <v>961.27</v>
      </c>
    </row>
    <row r="41" spans="1:8" ht="15" customHeight="1" x14ac:dyDescent="0.2">
      <c r="A41" s="214" t="s">
        <v>605</v>
      </c>
      <c r="B41" s="302" t="s">
        <v>604</v>
      </c>
      <c r="C41" s="293">
        <v>814.4</v>
      </c>
      <c r="D41" s="293">
        <v>821.6</v>
      </c>
      <c r="E41" s="293">
        <v>752.09</v>
      </c>
      <c r="F41" s="293">
        <v>996</v>
      </c>
      <c r="G41" s="293">
        <v>1006.45</v>
      </c>
      <c r="H41" s="293">
        <v>905.48</v>
      </c>
    </row>
    <row r="42" spans="1:8" ht="14.1" customHeight="1" x14ac:dyDescent="0.2">
      <c r="A42" s="304">
        <v>71</v>
      </c>
      <c r="B42" s="302" t="s">
        <v>603</v>
      </c>
      <c r="C42" s="293">
        <v>788.06</v>
      </c>
      <c r="D42" s="293">
        <v>788.15</v>
      </c>
      <c r="E42" s="293">
        <v>780</v>
      </c>
      <c r="F42" s="293">
        <v>952.32</v>
      </c>
      <c r="G42" s="293">
        <v>952.29</v>
      </c>
      <c r="H42" s="293">
        <v>954.33</v>
      </c>
    </row>
    <row r="43" spans="1:8" x14ac:dyDescent="0.2">
      <c r="A43" s="304">
        <v>72</v>
      </c>
      <c r="B43" s="302" t="s">
        <v>602</v>
      </c>
      <c r="C43" s="293">
        <v>895.55</v>
      </c>
      <c r="D43" s="293">
        <v>901.94</v>
      </c>
      <c r="E43" s="293">
        <v>769.59</v>
      </c>
      <c r="F43" s="293">
        <v>1112.55</v>
      </c>
      <c r="G43" s="293">
        <v>1119.9100000000001</v>
      </c>
      <c r="H43" s="293">
        <v>967.44</v>
      </c>
    </row>
    <row r="44" spans="1:8" ht="21.75" customHeight="1" x14ac:dyDescent="0.2">
      <c r="A44" s="305">
        <v>73</v>
      </c>
      <c r="B44" s="212" t="s">
        <v>601</v>
      </c>
      <c r="C44" s="293">
        <v>769.26</v>
      </c>
      <c r="D44" s="293">
        <v>788.29</v>
      </c>
      <c r="E44" s="293">
        <v>739.09</v>
      </c>
      <c r="F44" s="293">
        <v>993.96</v>
      </c>
      <c r="G44" s="293">
        <v>1038.46</v>
      </c>
      <c r="H44" s="293">
        <v>923.43</v>
      </c>
    </row>
    <row r="45" spans="1:8" ht="13.5" customHeight="1" x14ac:dyDescent="0.2">
      <c r="A45" s="304">
        <v>74</v>
      </c>
      <c r="B45" s="302" t="s">
        <v>600</v>
      </c>
      <c r="C45" s="293">
        <v>858.36</v>
      </c>
      <c r="D45" s="293">
        <v>858.62</v>
      </c>
      <c r="E45" s="293">
        <v>847.97</v>
      </c>
      <c r="F45" s="293">
        <v>1077.6400000000001</v>
      </c>
      <c r="G45" s="293">
        <v>1077.3599999999999</v>
      </c>
      <c r="H45" s="293">
        <v>1088.58</v>
      </c>
    </row>
    <row r="46" spans="1:8" ht="13.5" customHeight="1" x14ac:dyDescent="0.2">
      <c r="A46" s="305">
        <v>75</v>
      </c>
      <c r="B46" s="212" t="s">
        <v>599</v>
      </c>
      <c r="C46" s="293">
        <v>785.95</v>
      </c>
      <c r="D46" s="293">
        <v>807.75</v>
      </c>
      <c r="E46" s="293">
        <v>748.12</v>
      </c>
      <c r="F46" s="293">
        <v>943.67</v>
      </c>
      <c r="G46" s="293">
        <v>979.74</v>
      </c>
      <c r="H46" s="293">
        <v>881.1</v>
      </c>
    </row>
    <row r="47" spans="1:8" x14ac:dyDescent="0.2">
      <c r="A47" s="214" t="s">
        <v>598</v>
      </c>
      <c r="B47" s="211" t="s">
        <v>597</v>
      </c>
      <c r="C47" s="293">
        <v>802.88</v>
      </c>
      <c r="D47" s="293">
        <v>816.59</v>
      </c>
      <c r="E47" s="293">
        <v>749.79</v>
      </c>
      <c r="F47" s="293">
        <v>1083.2</v>
      </c>
      <c r="G47" s="293">
        <v>1117.93</v>
      </c>
      <c r="H47" s="293">
        <v>948.69</v>
      </c>
    </row>
    <row r="48" spans="1:8" x14ac:dyDescent="0.2">
      <c r="A48" s="304">
        <v>81</v>
      </c>
      <c r="B48" s="302" t="s">
        <v>596</v>
      </c>
      <c r="C48" s="293">
        <v>772.09</v>
      </c>
      <c r="D48" s="293">
        <v>789.43</v>
      </c>
      <c r="E48" s="293">
        <v>734.87</v>
      </c>
      <c r="F48" s="293">
        <v>1010.53</v>
      </c>
      <c r="G48" s="293">
        <v>1055.0899999999999</v>
      </c>
      <c r="H48" s="293">
        <v>914.9</v>
      </c>
    </row>
    <row r="49" spans="1:8" x14ac:dyDescent="0.2">
      <c r="A49" s="304">
        <v>82</v>
      </c>
      <c r="B49" s="302" t="s">
        <v>595</v>
      </c>
      <c r="C49" s="293">
        <v>825.69</v>
      </c>
      <c r="D49" s="293">
        <v>845.62</v>
      </c>
      <c r="E49" s="293">
        <v>781.67</v>
      </c>
      <c r="F49" s="293">
        <v>1070.7</v>
      </c>
      <c r="G49" s="293">
        <v>1094.57</v>
      </c>
      <c r="H49" s="293">
        <v>1017.99</v>
      </c>
    </row>
    <row r="50" spans="1:8" x14ac:dyDescent="0.2">
      <c r="A50" s="304">
        <v>83</v>
      </c>
      <c r="B50" s="302" t="s">
        <v>594</v>
      </c>
      <c r="C50" s="293">
        <v>828.55</v>
      </c>
      <c r="D50" s="293">
        <v>830.66</v>
      </c>
      <c r="E50" s="293">
        <v>787.56</v>
      </c>
      <c r="F50" s="293">
        <v>1165.56</v>
      </c>
      <c r="G50" s="293">
        <v>1172.01</v>
      </c>
      <c r="H50" s="293">
        <v>1040.24</v>
      </c>
    </row>
    <row r="51" spans="1:8" x14ac:dyDescent="0.2">
      <c r="A51" s="214" t="s">
        <v>593</v>
      </c>
      <c r="B51" s="302" t="s">
        <v>592</v>
      </c>
      <c r="C51" s="293">
        <v>758.31</v>
      </c>
      <c r="D51" s="293">
        <v>764.02</v>
      </c>
      <c r="E51" s="293">
        <v>750.52</v>
      </c>
      <c r="F51" s="293">
        <v>890.69</v>
      </c>
      <c r="G51" s="293">
        <v>910.06</v>
      </c>
      <c r="H51" s="293">
        <v>864.27</v>
      </c>
    </row>
    <row r="52" spans="1:8" x14ac:dyDescent="0.2">
      <c r="A52" s="304">
        <v>91</v>
      </c>
      <c r="B52" s="302" t="s">
        <v>591</v>
      </c>
      <c r="C52" s="293">
        <v>731.03</v>
      </c>
      <c r="D52" s="293">
        <v>739.02</v>
      </c>
      <c r="E52" s="293">
        <v>729.14</v>
      </c>
      <c r="F52" s="293">
        <v>851.9</v>
      </c>
      <c r="G52" s="293">
        <v>894.25</v>
      </c>
      <c r="H52" s="293">
        <v>841.87</v>
      </c>
    </row>
    <row r="53" spans="1:8" x14ac:dyDescent="0.2">
      <c r="A53" s="304">
        <v>92</v>
      </c>
      <c r="B53" s="302" t="s">
        <v>590</v>
      </c>
      <c r="C53" s="293">
        <v>738.04</v>
      </c>
      <c r="D53" s="293">
        <v>737.48</v>
      </c>
      <c r="E53" s="293">
        <v>740.11</v>
      </c>
      <c r="F53" s="293">
        <v>881.12</v>
      </c>
      <c r="G53" s="293">
        <v>877.84</v>
      </c>
      <c r="H53" s="293">
        <v>893.32</v>
      </c>
    </row>
    <row r="54" spans="1:8" ht="22.5" x14ac:dyDescent="0.2">
      <c r="A54" s="303">
        <v>93</v>
      </c>
      <c r="B54" s="212" t="s">
        <v>589</v>
      </c>
      <c r="C54" s="293">
        <v>746.72</v>
      </c>
      <c r="D54" s="293">
        <v>750.75</v>
      </c>
      <c r="E54" s="293">
        <v>729.74</v>
      </c>
      <c r="F54" s="293">
        <v>916.56</v>
      </c>
      <c r="G54" s="293">
        <v>925.16</v>
      </c>
      <c r="H54" s="293">
        <v>880.37</v>
      </c>
    </row>
    <row r="55" spans="1:8" x14ac:dyDescent="0.2">
      <c r="A55" s="303">
        <v>94</v>
      </c>
      <c r="B55" s="211" t="s">
        <v>588</v>
      </c>
      <c r="C55" s="293">
        <v>743.47</v>
      </c>
      <c r="D55" s="293">
        <v>747.9</v>
      </c>
      <c r="E55" s="293">
        <v>737.78</v>
      </c>
      <c r="F55" s="293">
        <v>820.27</v>
      </c>
      <c r="G55" s="293">
        <v>830.04</v>
      </c>
      <c r="H55" s="293">
        <v>807.71</v>
      </c>
    </row>
    <row r="56" spans="1:8" x14ac:dyDescent="0.2">
      <c r="A56" s="303">
        <v>95</v>
      </c>
      <c r="B56" s="302" t="s">
        <v>587</v>
      </c>
      <c r="C56" s="293">
        <v>890.51</v>
      </c>
      <c r="D56" s="293">
        <v>805.1</v>
      </c>
      <c r="E56" s="293">
        <v>1121.0899999999999</v>
      </c>
      <c r="F56" s="293">
        <v>1049.92</v>
      </c>
      <c r="G56" s="293">
        <v>997.85</v>
      </c>
      <c r="H56" s="293">
        <v>1190.51</v>
      </c>
    </row>
    <row r="57" spans="1:8" x14ac:dyDescent="0.2">
      <c r="A57" s="303">
        <v>96</v>
      </c>
      <c r="B57" s="302" t="s">
        <v>586</v>
      </c>
      <c r="C57" s="293">
        <v>842.96</v>
      </c>
      <c r="D57" s="293">
        <v>832.49</v>
      </c>
      <c r="E57" s="293">
        <v>865.42</v>
      </c>
      <c r="F57" s="293">
        <v>1004.61</v>
      </c>
      <c r="G57" s="293">
        <v>1003.25</v>
      </c>
      <c r="H57" s="293">
        <v>1007.51</v>
      </c>
    </row>
    <row r="58" spans="1:8" x14ac:dyDescent="0.2">
      <c r="A58" s="244"/>
      <c r="B58" s="386" t="s">
        <v>585</v>
      </c>
      <c r="C58" s="293">
        <v>3614.16</v>
      </c>
      <c r="D58" s="293">
        <v>4167.43</v>
      </c>
      <c r="E58" s="293">
        <v>3071.95</v>
      </c>
      <c r="F58" s="293">
        <v>3924.88</v>
      </c>
      <c r="G58" s="293">
        <v>4477.9399999999996</v>
      </c>
      <c r="H58" s="293">
        <v>3382.88</v>
      </c>
    </row>
    <row r="59" spans="1:8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</row>
    <row r="60" spans="1:8" ht="12" thickTop="1" x14ac:dyDescent="0.2"/>
  </sheetData>
  <mergeCells count="4">
    <mergeCell ref="A5:H5"/>
    <mergeCell ref="C7:E7"/>
    <mergeCell ref="F7:H7"/>
    <mergeCell ref="A2:H2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>
    <pageSetUpPr fitToPage="1"/>
  </sheetPr>
  <dimension ref="A1:H25"/>
  <sheetViews>
    <sheetView workbookViewId="0"/>
  </sheetViews>
  <sheetFormatPr defaultColWidth="9.140625" defaultRowHeight="11.25" x14ac:dyDescent="0.2"/>
  <cols>
    <col min="1" max="1" width="1.85546875" style="242" customWidth="1"/>
    <col min="2" max="2" width="34.140625" style="242" customWidth="1"/>
    <col min="3" max="4" width="8.7109375" style="242" customWidth="1"/>
    <col min="5" max="5" width="8.140625" style="242" customWidth="1"/>
    <col min="6" max="8" width="8.7109375" style="242" customWidth="1"/>
    <col min="9" max="9" width="4" style="242" customWidth="1"/>
    <col min="10" max="16384" width="9.140625" style="242"/>
  </cols>
  <sheetData>
    <row r="1" spans="1:8" x14ac:dyDescent="0.2">
      <c r="H1" s="252" t="s">
        <v>825</v>
      </c>
    </row>
    <row r="2" spans="1:8" ht="12.75" customHeight="1" x14ac:dyDescent="0.2">
      <c r="A2" s="548" t="s">
        <v>824</v>
      </c>
      <c r="B2" s="548"/>
      <c r="C2" s="548"/>
      <c r="D2" s="548"/>
      <c r="E2" s="548"/>
      <c r="F2" s="548"/>
      <c r="G2" s="548"/>
      <c r="H2" s="548"/>
    </row>
    <row r="3" spans="1:8" ht="12.75" customHeight="1" x14ac:dyDescent="0.2">
      <c r="A3" s="548" t="s">
        <v>1777</v>
      </c>
      <c r="B3" s="548"/>
      <c r="C3" s="548"/>
      <c r="D3" s="548"/>
      <c r="E3" s="548"/>
      <c r="F3" s="548"/>
      <c r="G3" s="548"/>
      <c r="H3" s="548"/>
    </row>
    <row r="4" spans="1:8" x14ac:dyDescent="0.2">
      <c r="C4" s="324"/>
      <c r="D4" s="324"/>
      <c r="E4" s="324"/>
      <c r="F4" s="324"/>
      <c r="G4" s="324"/>
      <c r="H4" s="252" t="s">
        <v>101</v>
      </c>
    </row>
    <row r="5" spans="1:8" x14ac:dyDescent="0.2">
      <c r="A5" s="540" t="s">
        <v>2363</v>
      </c>
      <c r="B5" s="540"/>
      <c r="C5" s="540"/>
      <c r="D5" s="540"/>
      <c r="E5" s="540"/>
      <c r="F5" s="540"/>
      <c r="G5" s="540"/>
      <c r="H5" s="540"/>
    </row>
    <row r="6" spans="1:8" ht="13.5" thickBot="1" x14ac:dyDescent="0.25">
      <c r="A6" s="260" t="s">
        <v>19</v>
      </c>
      <c r="B6" s="240"/>
      <c r="D6" s="240"/>
      <c r="E6" s="259"/>
      <c r="F6" s="259"/>
      <c r="G6" s="307"/>
      <c r="H6" s="295" t="s">
        <v>48</v>
      </c>
    </row>
    <row r="7" spans="1:8" ht="24" customHeight="1" thickTop="1" thickBot="1" x14ac:dyDescent="0.25">
      <c r="A7" s="306"/>
      <c r="B7" s="316"/>
      <c r="C7" s="558" t="s">
        <v>816</v>
      </c>
      <c r="D7" s="558"/>
      <c r="E7" s="558"/>
      <c r="F7" s="558" t="s">
        <v>820</v>
      </c>
      <c r="G7" s="558"/>
      <c r="H7" s="559"/>
    </row>
    <row r="8" spans="1:8" ht="24" customHeight="1" thickTop="1" x14ac:dyDescent="0.2">
      <c r="A8" s="323" t="s">
        <v>469</v>
      </c>
      <c r="B8" s="322"/>
      <c r="C8" s="321" t="s">
        <v>118</v>
      </c>
      <c r="D8" s="286" t="s">
        <v>473</v>
      </c>
      <c r="E8" s="286" t="s">
        <v>470</v>
      </c>
      <c r="F8" s="286" t="s">
        <v>118</v>
      </c>
      <c r="G8" s="286" t="s">
        <v>473</v>
      </c>
      <c r="H8" s="285" t="s">
        <v>470</v>
      </c>
    </row>
    <row r="9" spans="1:8" ht="18.75" customHeight="1" x14ac:dyDescent="0.2">
      <c r="B9" s="252" t="s">
        <v>40</v>
      </c>
      <c r="C9" s="293">
        <v>1058.99</v>
      </c>
      <c r="D9" s="293">
        <v>1126.8499999999999</v>
      </c>
      <c r="E9" s="293">
        <v>952.68</v>
      </c>
      <c r="F9" s="293">
        <v>1245.43</v>
      </c>
      <c r="G9" s="293">
        <v>1331.16</v>
      </c>
      <c r="H9" s="293">
        <v>1111.1199999999999</v>
      </c>
    </row>
    <row r="10" spans="1:8" ht="18.75" customHeight="1" x14ac:dyDescent="0.2">
      <c r="A10" s="548" t="s">
        <v>468</v>
      </c>
      <c r="B10" s="548"/>
      <c r="C10" s="293">
        <v>2940.33</v>
      </c>
      <c r="D10" s="293">
        <v>3240.94</v>
      </c>
      <c r="E10" s="293">
        <v>2391.54</v>
      </c>
      <c r="F10" s="293">
        <v>3353.9</v>
      </c>
      <c r="G10" s="293">
        <v>3688.43</v>
      </c>
      <c r="H10" s="293">
        <v>2743.19</v>
      </c>
    </row>
    <row r="11" spans="1:8" ht="18.75" customHeight="1" x14ac:dyDescent="0.2">
      <c r="A11" s="548" t="s">
        <v>467</v>
      </c>
      <c r="B11" s="548"/>
      <c r="C11" s="293">
        <v>1940.03</v>
      </c>
      <c r="D11" s="293">
        <v>2067.33</v>
      </c>
      <c r="E11" s="293">
        <v>1739.41</v>
      </c>
      <c r="F11" s="293">
        <v>2243.8200000000002</v>
      </c>
      <c r="G11" s="293">
        <v>2387.7399999999998</v>
      </c>
      <c r="H11" s="293">
        <v>2017.01</v>
      </c>
    </row>
    <row r="12" spans="1:8" ht="18.75" customHeight="1" x14ac:dyDescent="0.2">
      <c r="A12" s="548" t="s">
        <v>466</v>
      </c>
      <c r="B12" s="548"/>
      <c r="C12" s="293">
        <v>1772.96</v>
      </c>
      <c r="D12" s="293">
        <v>1853.3</v>
      </c>
      <c r="E12" s="293">
        <v>1652.76</v>
      </c>
      <c r="F12" s="293">
        <v>2089.9699999999998</v>
      </c>
      <c r="G12" s="293">
        <v>2192.79</v>
      </c>
      <c r="H12" s="293">
        <v>1936.13</v>
      </c>
    </row>
    <row r="13" spans="1:8" ht="18.75" customHeight="1" x14ac:dyDescent="0.2">
      <c r="A13" s="548" t="s">
        <v>465</v>
      </c>
      <c r="B13" s="548"/>
      <c r="C13" s="293">
        <v>1713.4</v>
      </c>
      <c r="D13" s="293">
        <v>2263.31</v>
      </c>
      <c r="E13" s="293">
        <v>1041.3900000000001</v>
      </c>
      <c r="F13" s="293">
        <v>1917.51</v>
      </c>
      <c r="G13" s="293">
        <v>2504</v>
      </c>
      <c r="H13" s="293">
        <v>1200.81</v>
      </c>
    </row>
    <row r="14" spans="1:8" ht="18.75" customHeight="1" x14ac:dyDescent="0.2">
      <c r="A14" s="548" t="s">
        <v>464</v>
      </c>
      <c r="B14" s="548"/>
      <c r="C14" s="293">
        <v>873.25</v>
      </c>
      <c r="D14" s="293">
        <v>883.56</v>
      </c>
      <c r="E14" s="293">
        <v>853.54</v>
      </c>
      <c r="F14" s="293">
        <v>1055.27</v>
      </c>
      <c r="G14" s="293">
        <v>1083.6500000000001</v>
      </c>
      <c r="H14" s="293">
        <v>1000.99</v>
      </c>
    </row>
    <row r="15" spans="1:8" ht="18.75" customHeight="1" x14ac:dyDescent="0.2">
      <c r="A15" s="548" t="s">
        <v>463</v>
      </c>
      <c r="B15" s="548"/>
      <c r="C15" s="293">
        <v>776.67</v>
      </c>
      <c r="D15" s="293">
        <v>787.74</v>
      </c>
      <c r="E15" s="293">
        <v>762.22</v>
      </c>
      <c r="F15" s="293">
        <v>924.28</v>
      </c>
      <c r="G15" s="293">
        <v>945.23</v>
      </c>
      <c r="H15" s="293">
        <v>896.94</v>
      </c>
    </row>
    <row r="16" spans="1:8" ht="18.75" customHeight="1" x14ac:dyDescent="0.2">
      <c r="A16" s="548" t="s">
        <v>462</v>
      </c>
      <c r="B16" s="548"/>
      <c r="C16" s="293">
        <v>728.52</v>
      </c>
      <c r="D16" s="293">
        <v>734.82</v>
      </c>
      <c r="E16" s="293">
        <v>719.04</v>
      </c>
      <c r="F16" s="293">
        <v>866.35</v>
      </c>
      <c r="G16" s="293">
        <v>883.83</v>
      </c>
      <c r="H16" s="293">
        <v>840.06</v>
      </c>
    </row>
    <row r="17" spans="1:8" ht="18.75" customHeight="1" x14ac:dyDescent="0.2">
      <c r="A17" s="548" t="s">
        <v>461</v>
      </c>
      <c r="B17" s="548"/>
      <c r="C17" s="293">
        <v>736.77</v>
      </c>
      <c r="D17" s="293">
        <v>740.08</v>
      </c>
      <c r="E17" s="293">
        <v>731.65</v>
      </c>
      <c r="F17" s="293">
        <v>859.71</v>
      </c>
      <c r="G17" s="293">
        <v>869.86</v>
      </c>
      <c r="H17" s="293">
        <v>843.99</v>
      </c>
    </row>
    <row r="18" spans="1:8" ht="3" customHeight="1" thickBot="1" x14ac:dyDescent="0.25">
      <c r="A18" s="320"/>
      <c r="B18" s="320"/>
      <c r="C18" s="319"/>
      <c r="D18" s="319"/>
      <c r="E18" s="319"/>
      <c r="F18" s="319"/>
      <c r="G18" s="319"/>
      <c r="H18" s="319"/>
    </row>
    <row r="19" spans="1:8" ht="14.1" customHeight="1" thickTop="1" x14ac:dyDescent="0.2"/>
    <row r="20" spans="1:8" ht="14.1" customHeight="1" x14ac:dyDescent="0.2">
      <c r="B20" s="318"/>
      <c r="C20" s="317"/>
      <c r="D20" s="317"/>
      <c r="E20" s="317"/>
      <c r="F20" s="317"/>
      <c r="G20" s="317"/>
      <c r="H20" s="317"/>
    </row>
    <row r="21" spans="1:8" s="240" customFormat="1" ht="12.75" x14ac:dyDescent="0.2"/>
    <row r="22" spans="1:8" s="240" customFormat="1" ht="12.75" x14ac:dyDescent="0.2"/>
    <row r="23" spans="1:8" s="240" customFormat="1" ht="12.75" x14ac:dyDescent="0.2"/>
    <row r="24" spans="1:8" s="240" customFormat="1" ht="12.75" x14ac:dyDescent="0.2"/>
    <row r="25" spans="1:8" s="240" customFormat="1" ht="12.75" x14ac:dyDescent="0.2"/>
  </sheetData>
  <mergeCells count="13">
    <mergeCell ref="A2:H2"/>
    <mergeCell ref="A3:H3"/>
    <mergeCell ref="A17:B17"/>
    <mergeCell ref="A12:B12"/>
    <mergeCell ref="A13:B13"/>
    <mergeCell ref="A14:B14"/>
    <mergeCell ref="A15:B15"/>
    <mergeCell ref="A16:B16"/>
    <mergeCell ref="C7:E7"/>
    <mergeCell ref="F7:H7"/>
    <mergeCell ref="A5:H5"/>
    <mergeCell ref="A10:B10"/>
    <mergeCell ref="A11:B11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28515625" style="242" customWidth="1"/>
    <col min="6" max="6" width="8.140625" style="242" customWidth="1"/>
    <col min="7" max="7" width="8" style="242" customWidth="1"/>
    <col min="8" max="9" width="8.28515625" style="242" customWidth="1"/>
    <col min="10" max="16384" width="9.140625" style="242"/>
  </cols>
  <sheetData>
    <row r="1" spans="1:10" x14ac:dyDescent="0.2">
      <c r="I1" s="252" t="s">
        <v>2365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B6" s="240"/>
      <c r="C6" s="240"/>
      <c r="D6" s="240"/>
      <c r="E6" s="259"/>
      <c r="F6" s="259"/>
      <c r="G6" s="259"/>
      <c r="H6" s="307"/>
      <c r="I6" s="295" t="s">
        <v>479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4</v>
      </c>
      <c r="D9" s="263">
        <v>19.8</v>
      </c>
      <c r="E9" s="263">
        <v>9.1</v>
      </c>
      <c r="F9" s="263">
        <v>31.7</v>
      </c>
      <c r="G9" s="263">
        <v>32.1</v>
      </c>
      <c r="H9" s="263">
        <v>5.7</v>
      </c>
      <c r="I9" s="263">
        <v>1.2</v>
      </c>
      <c r="J9" s="240"/>
    </row>
    <row r="10" spans="1:10" ht="11.25" customHeight="1" x14ac:dyDescent="0.2">
      <c r="A10" s="244" t="s">
        <v>96</v>
      </c>
      <c r="B10" s="263">
        <v>100</v>
      </c>
      <c r="C10" s="263">
        <v>1.1000000000000001</v>
      </c>
      <c r="D10" s="263">
        <v>36</v>
      </c>
      <c r="E10" s="263">
        <v>14.4</v>
      </c>
      <c r="F10" s="263">
        <v>27.4</v>
      </c>
      <c r="G10" s="263">
        <v>18.8</v>
      </c>
      <c r="H10" s="263">
        <v>2</v>
      </c>
      <c r="I10" s="263">
        <v>0.3</v>
      </c>
      <c r="J10" s="240"/>
    </row>
    <row r="11" spans="1:10" ht="22.5" customHeight="1" x14ac:dyDescent="0.2">
      <c r="A11" s="265" t="s">
        <v>95</v>
      </c>
      <c r="B11" s="263">
        <v>100</v>
      </c>
      <c r="C11" s="263">
        <v>1.2</v>
      </c>
      <c r="D11" s="263">
        <v>36.9</v>
      </c>
      <c r="E11" s="263">
        <v>15.4</v>
      </c>
      <c r="F11" s="263">
        <v>27.8</v>
      </c>
      <c r="G11" s="263">
        <v>17</v>
      </c>
      <c r="H11" s="263">
        <v>1.4</v>
      </c>
      <c r="I11" s="263">
        <v>0.3</v>
      </c>
      <c r="J11" s="240"/>
    </row>
    <row r="12" spans="1:10" ht="11.45" customHeight="1" x14ac:dyDescent="0.2">
      <c r="A12" s="248" t="s">
        <v>94</v>
      </c>
      <c r="B12" s="263">
        <v>100</v>
      </c>
      <c r="C12" s="263">
        <v>0.3</v>
      </c>
      <c r="D12" s="263">
        <v>25.4</v>
      </c>
      <c r="E12" s="263">
        <v>3.1</v>
      </c>
      <c r="F12" s="263">
        <v>23.3</v>
      </c>
      <c r="G12" s="263">
        <v>38.200000000000003</v>
      </c>
      <c r="H12" s="263">
        <v>8.6999999999999993</v>
      </c>
      <c r="I12" s="263">
        <v>1</v>
      </c>
      <c r="J12" s="240"/>
    </row>
    <row r="13" spans="1:10" ht="11.25" customHeight="1" x14ac:dyDescent="0.2">
      <c r="A13" s="247" t="s">
        <v>93</v>
      </c>
      <c r="B13" s="263">
        <v>100</v>
      </c>
      <c r="C13" s="263">
        <v>0.1</v>
      </c>
      <c r="D13" s="263">
        <v>11.1</v>
      </c>
      <c r="E13" s="263">
        <v>5.8</v>
      </c>
      <c r="F13" s="263">
        <v>33.6</v>
      </c>
      <c r="G13" s="263">
        <v>44.5</v>
      </c>
      <c r="H13" s="263">
        <v>3.8</v>
      </c>
      <c r="I13" s="263">
        <v>1.1000000000000001</v>
      </c>
      <c r="J13" s="240"/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15.4</v>
      </c>
      <c r="E14" s="263">
        <v>10.3</v>
      </c>
      <c r="F14" s="263">
        <v>33.700000000000003</v>
      </c>
      <c r="G14" s="263">
        <v>34.9</v>
      </c>
      <c r="H14" s="263">
        <v>4.5999999999999996</v>
      </c>
      <c r="I14" s="263">
        <v>0.9</v>
      </c>
      <c r="J14" s="240"/>
    </row>
    <row r="15" spans="1:10" ht="11.45" customHeight="1" x14ac:dyDescent="0.2">
      <c r="A15" s="249" t="s">
        <v>91</v>
      </c>
      <c r="B15" s="263">
        <v>100</v>
      </c>
      <c r="C15" s="263">
        <v>0.3</v>
      </c>
      <c r="D15" s="263">
        <v>27.5</v>
      </c>
      <c r="E15" s="263">
        <v>12.1</v>
      </c>
      <c r="F15" s="263">
        <v>30</v>
      </c>
      <c r="G15" s="263">
        <v>25.1</v>
      </c>
      <c r="H15" s="263">
        <v>4</v>
      </c>
      <c r="I15" s="263">
        <v>1</v>
      </c>
      <c r="J15" s="240"/>
    </row>
    <row r="16" spans="1:10" ht="21.75" customHeight="1" x14ac:dyDescent="0.2">
      <c r="A16" s="265" t="s">
        <v>90</v>
      </c>
      <c r="B16" s="263">
        <v>100</v>
      </c>
      <c r="C16" s="263">
        <v>0.2</v>
      </c>
      <c r="D16" s="263">
        <v>22.7</v>
      </c>
      <c r="E16" s="263">
        <v>19.8</v>
      </c>
      <c r="F16" s="263">
        <v>31.9</v>
      </c>
      <c r="G16" s="263">
        <v>21.6</v>
      </c>
      <c r="H16" s="263">
        <v>3.1</v>
      </c>
      <c r="I16" s="263">
        <v>0.7</v>
      </c>
      <c r="J16" s="240"/>
    </row>
    <row r="17" spans="1:10" ht="22.5" customHeight="1" x14ac:dyDescent="0.2">
      <c r="A17" s="265" t="s">
        <v>89</v>
      </c>
      <c r="B17" s="263">
        <v>100</v>
      </c>
      <c r="C17" s="263">
        <v>0.3</v>
      </c>
      <c r="D17" s="263">
        <v>20.3</v>
      </c>
      <c r="E17" s="263">
        <v>7.3</v>
      </c>
      <c r="F17" s="263">
        <v>44.7</v>
      </c>
      <c r="G17" s="263">
        <v>23.6</v>
      </c>
      <c r="H17" s="263">
        <v>3</v>
      </c>
      <c r="I17" s="263">
        <v>0.8</v>
      </c>
      <c r="J17" s="240"/>
    </row>
    <row r="18" spans="1:10" ht="21.6" customHeight="1" x14ac:dyDescent="0.2">
      <c r="A18" s="265" t="s">
        <v>88</v>
      </c>
      <c r="B18" s="263">
        <v>100</v>
      </c>
      <c r="C18" s="263">
        <v>0.2</v>
      </c>
      <c r="D18" s="263">
        <v>10.8</v>
      </c>
      <c r="E18" s="263">
        <v>8.3000000000000007</v>
      </c>
      <c r="F18" s="263">
        <v>36</v>
      </c>
      <c r="G18" s="263">
        <v>39.5</v>
      </c>
      <c r="H18" s="263">
        <v>4.0999999999999996</v>
      </c>
      <c r="I18" s="263">
        <v>1.1000000000000001</v>
      </c>
      <c r="J18" s="240"/>
    </row>
    <row r="19" spans="1:10" ht="32.25" customHeight="1" x14ac:dyDescent="0.2">
      <c r="A19" s="264" t="s">
        <v>87</v>
      </c>
      <c r="B19" s="263">
        <v>100</v>
      </c>
      <c r="C19" s="263">
        <v>0</v>
      </c>
      <c r="D19" s="263">
        <v>6.2</v>
      </c>
      <c r="E19" s="263">
        <v>5.6</v>
      </c>
      <c r="F19" s="263">
        <v>23</v>
      </c>
      <c r="G19" s="263">
        <v>49.1</v>
      </c>
      <c r="H19" s="263">
        <v>12.5</v>
      </c>
      <c r="I19" s="263">
        <v>3.6</v>
      </c>
      <c r="J19" s="240"/>
    </row>
    <row r="20" spans="1:10" ht="11.25" customHeight="1" x14ac:dyDescent="0.2">
      <c r="A20" s="245" t="s">
        <v>86</v>
      </c>
      <c r="B20" s="263">
        <v>100</v>
      </c>
      <c r="C20" s="263">
        <v>0.2</v>
      </c>
      <c r="D20" s="263">
        <v>1</v>
      </c>
      <c r="E20" s="263">
        <v>4.9000000000000004</v>
      </c>
      <c r="F20" s="263">
        <v>19</v>
      </c>
      <c r="G20" s="263">
        <v>53.5</v>
      </c>
      <c r="H20" s="263">
        <v>15.6</v>
      </c>
      <c r="I20" s="263">
        <v>5.8</v>
      </c>
      <c r="J20" s="240"/>
    </row>
    <row r="21" spans="1:10" ht="11.25" customHeight="1" x14ac:dyDescent="0.2">
      <c r="A21" s="245" t="s">
        <v>85</v>
      </c>
      <c r="B21" s="263">
        <v>100</v>
      </c>
      <c r="C21" s="263">
        <v>0.1</v>
      </c>
      <c r="D21" s="263">
        <v>9</v>
      </c>
      <c r="E21" s="263">
        <v>14.3</v>
      </c>
      <c r="F21" s="263">
        <v>34.200000000000003</v>
      </c>
      <c r="G21" s="263">
        <v>37.4</v>
      </c>
      <c r="H21" s="263">
        <v>4.0999999999999996</v>
      </c>
      <c r="I21" s="263">
        <v>0.9</v>
      </c>
      <c r="J21" s="240"/>
    </row>
    <row r="22" spans="1:10" ht="11.25" customHeight="1" x14ac:dyDescent="0.2">
      <c r="A22" s="245" t="s">
        <v>84</v>
      </c>
      <c r="B22" s="263">
        <v>100</v>
      </c>
      <c r="C22" s="263">
        <v>0.1</v>
      </c>
      <c r="D22" s="263">
        <v>14.4</v>
      </c>
      <c r="E22" s="263">
        <v>10.5</v>
      </c>
      <c r="F22" s="263">
        <v>37.299999999999997</v>
      </c>
      <c r="G22" s="263">
        <v>33.6</v>
      </c>
      <c r="H22" s="263">
        <v>3.4</v>
      </c>
      <c r="I22" s="263">
        <v>0.7</v>
      </c>
      <c r="J22" s="240"/>
    </row>
    <row r="23" spans="1:10" ht="22.5" x14ac:dyDescent="0.2">
      <c r="A23" s="265" t="s">
        <v>83</v>
      </c>
      <c r="B23" s="263">
        <v>100</v>
      </c>
      <c r="C23" s="263">
        <v>0.1</v>
      </c>
      <c r="D23" s="263">
        <v>13.3</v>
      </c>
      <c r="E23" s="263">
        <v>8</v>
      </c>
      <c r="F23" s="263">
        <v>37.1</v>
      </c>
      <c r="G23" s="263">
        <v>38</v>
      </c>
      <c r="H23" s="263">
        <v>2.9</v>
      </c>
      <c r="I23" s="263">
        <v>0.6</v>
      </c>
      <c r="J23" s="240"/>
    </row>
    <row r="24" spans="1:10" ht="22.5" x14ac:dyDescent="0.2">
      <c r="A24" s="264" t="s">
        <v>82</v>
      </c>
      <c r="B24" s="263">
        <v>100</v>
      </c>
      <c r="C24" s="263">
        <v>0.2</v>
      </c>
      <c r="D24" s="263">
        <v>3.9</v>
      </c>
      <c r="E24" s="263">
        <v>5.4</v>
      </c>
      <c r="F24" s="263">
        <v>33.6</v>
      </c>
      <c r="G24" s="263">
        <v>46.7</v>
      </c>
      <c r="H24" s="263">
        <v>9</v>
      </c>
      <c r="I24" s="263">
        <v>1.2</v>
      </c>
      <c r="J24" s="240"/>
    </row>
    <row r="25" spans="1:10" ht="22.5" x14ac:dyDescent="0.2">
      <c r="A25" s="265" t="s">
        <v>81</v>
      </c>
      <c r="B25" s="263">
        <v>100</v>
      </c>
      <c r="C25" s="263">
        <v>0.1</v>
      </c>
      <c r="D25" s="263">
        <v>3.6</v>
      </c>
      <c r="E25" s="263">
        <v>10</v>
      </c>
      <c r="F25" s="263">
        <v>31.9</v>
      </c>
      <c r="G25" s="263">
        <v>47.3</v>
      </c>
      <c r="H25" s="263">
        <v>6</v>
      </c>
      <c r="I25" s="263">
        <v>1.1000000000000001</v>
      </c>
      <c r="J25" s="240"/>
    </row>
    <row r="26" spans="1:10" ht="12.75" x14ac:dyDescent="0.2">
      <c r="A26" s="246" t="s">
        <v>80</v>
      </c>
      <c r="B26" s="263">
        <v>100</v>
      </c>
      <c r="C26" s="263">
        <v>0.2</v>
      </c>
      <c r="D26" s="263">
        <v>40.1</v>
      </c>
      <c r="E26" s="263">
        <v>8.8000000000000007</v>
      </c>
      <c r="F26" s="263">
        <v>31.9</v>
      </c>
      <c r="G26" s="263">
        <v>17.7</v>
      </c>
      <c r="H26" s="263">
        <v>1.1000000000000001</v>
      </c>
      <c r="I26" s="263">
        <v>0.2</v>
      </c>
      <c r="J26" s="240"/>
    </row>
    <row r="27" spans="1:10" ht="12.75" x14ac:dyDescent="0.2">
      <c r="A27" s="246" t="s">
        <v>79</v>
      </c>
      <c r="B27" s="263">
        <v>100</v>
      </c>
      <c r="C27" s="263">
        <v>0.2</v>
      </c>
      <c r="D27" s="263">
        <v>16.2</v>
      </c>
      <c r="E27" s="263">
        <v>9.4</v>
      </c>
      <c r="F27" s="263">
        <v>39.700000000000003</v>
      </c>
      <c r="G27" s="263">
        <v>30.2</v>
      </c>
      <c r="H27" s="263">
        <v>3.6</v>
      </c>
      <c r="I27" s="263">
        <v>0.7</v>
      </c>
      <c r="J27" s="240"/>
    </row>
    <row r="28" spans="1:10" ht="12.75" x14ac:dyDescent="0.2">
      <c r="A28" s="246" t="s">
        <v>78</v>
      </c>
      <c r="B28" s="263">
        <v>100</v>
      </c>
      <c r="C28" s="263">
        <v>0.6</v>
      </c>
      <c r="D28" s="263">
        <v>9.3000000000000007</v>
      </c>
      <c r="E28" s="263">
        <v>7.6</v>
      </c>
      <c r="F28" s="263">
        <v>29.4</v>
      </c>
      <c r="G28" s="263">
        <v>47</v>
      </c>
      <c r="H28" s="263">
        <v>5.6</v>
      </c>
      <c r="I28" s="263">
        <v>0.5</v>
      </c>
      <c r="J28" s="240"/>
    </row>
    <row r="29" spans="1:10" ht="22.5" x14ac:dyDescent="0.2">
      <c r="A29" s="265" t="s">
        <v>77</v>
      </c>
      <c r="B29" s="263">
        <v>100</v>
      </c>
      <c r="C29" s="263">
        <v>0</v>
      </c>
      <c r="D29" s="263">
        <v>1.1000000000000001</v>
      </c>
      <c r="E29" s="263">
        <v>0.3</v>
      </c>
      <c r="F29" s="263">
        <v>3.8</v>
      </c>
      <c r="G29" s="263">
        <v>65.900000000000006</v>
      </c>
      <c r="H29" s="263">
        <v>24.7</v>
      </c>
      <c r="I29" s="263">
        <v>4.2</v>
      </c>
      <c r="J29" s="240"/>
    </row>
    <row r="30" spans="1:10" ht="22.5" x14ac:dyDescent="0.2">
      <c r="A30" s="264" t="s">
        <v>76</v>
      </c>
      <c r="B30" s="263">
        <v>100</v>
      </c>
      <c r="C30" s="263">
        <v>0.4</v>
      </c>
      <c r="D30" s="263">
        <v>25</v>
      </c>
      <c r="E30" s="263">
        <v>13</v>
      </c>
      <c r="F30" s="263">
        <v>36.9</v>
      </c>
      <c r="G30" s="263">
        <v>21.6</v>
      </c>
      <c r="H30" s="263">
        <v>2.8</v>
      </c>
      <c r="I30" s="263">
        <v>0.3</v>
      </c>
      <c r="J30" s="240"/>
    </row>
    <row r="31" spans="1:10" ht="12.75" x14ac:dyDescent="0.2">
      <c r="A31" s="244" t="s">
        <v>75</v>
      </c>
      <c r="B31" s="263">
        <v>100</v>
      </c>
      <c r="C31" s="263">
        <v>0.4</v>
      </c>
      <c r="D31" s="263">
        <v>30.7</v>
      </c>
      <c r="E31" s="263">
        <v>13.1</v>
      </c>
      <c r="F31" s="263">
        <v>30.7</v>
      </c>
      <c r="G31" s="263">
        <v>22.8</v>
      </c>
      <c r="H31" s="263">
        <v>2</v>
      </c>
      <c r="I31" s="263">
        <v>0.3</v>
      </c>
      <c r="J31" s="240"/>
    </row>
    <row r="32" spans="1:10" ht="22.5" customHeight="1" x14ac:dyDescent="0.2">
      <c r="A32" s="264" t="s">
        <v>74</v>
      </c>
      <c r="B32" s="263">
        <v>100</v>
      </c>
      <c r="C32" s="263">
        <v>0.4</v>
      </c>
      <c r="D32" s="263">
        <v>31.1</v>
      </c>
      <c r="E32" s="263">
        <v>15.3</v>
      </c>
      <c r="F32" s="263">
        <v>28.1</v>
      </c>
      <c r="G32" s="263">
        <v>22.4</v>
      </c>
      <c r="H32" s="263">
        <v>2.4</v>
      </c>
      <c r="I32" s="263">
        <v>0.3</v>
      </c>
      <c r="J32" s="240"/>
    </row>
    <row r="33" spans="1:10" ht="11.25" customHeight="1" x14ac:dyDescent="0.2">
      <c r="A33" s="246" t="s">
        <v>73</v>
      </c>
      <c r="B33" s="263">
        <v>100</v>
      </c>
      <c r="C33" s="263">
        <v>0.3</v>
      </c>
      <c r="D33" s="263">
        <v>30</v>
      </c>
      <c r="E33" s="263">
        <v>9.6999999999999993</v>
      </c>
      <c r="F33" s="263">
        <v>34.9</v>
      </c>
      <c r="G33" s="263">
        <v>23.5</v>
      </c>
      <c r="H33" s="263">
        <v>1.4</v>
      </c>
      <c r="I33" s="263">
        <v>0.2</v>
      </c>
      <c r="J33" s="240"/>
    </row>
    <row r="34" spans="1:10" ht="20.45" customHeight="1" x14ac:dyDescent="0.2">
      <c r="A34" s="264" t="s">
        <v>72</v>
      </c>
      <c r="B34" s="263">
        <v>100</v>
      </c>
      <c r="C34" s="263">
        <v>0.3</v>
      </c>
      <c r="D34" s="263">
        <v>23.2</v>
      </c>
      <c r="E34" s="263">
        <v>10.199999999999999</v>
      </c>
      <c r="F34" s="263">
        <v>32.700000000000003</v>
      </c>
      <c r="G34" s="263">
        <v>28</v>
      </c>
      <c r="H34" s="263">
        <v>4.5999999999999996</v>
      </c>
      <c r="I34" s="263">
        <v>1</v>
      </c>
      <c r="J34" s="240"/>
    </row>
    <row r="35" spans="1:10" ht="11.25" customHeight="1" x14ac:dyDescent="0.2">
      <c r="A35" s="246" t="s">
        <v>71</v>
      </c>
      <c r="B35" s="263">
        <v>100</v>
      </c>
      <c r="C35" s="263">
        <v>0.2</v>
      </c>
      <c r="D35" s="263">
        <v>30.9</v>
      </c>
      <c r="E35" s="263">
        <v>6.1</v>
      </c>
      <c r="F35" s="263">
        <v>32.700000000000003</v>
      </c>
      <c r="G35" s="263">
        <v>27.6</v>
      </c>
      <c r="H35" s="263">
        <v>2</v>
      </c>
      <c r="I35" s="263">
        <v>0.5</v>
      </c>
      <c r="J35" s="240"/>
    </row>
    <row r="36" spans="1:10" ht="11.25" customHeight="1" x14ac:dyDescent="0.2">
      <c r="A36" s="246" t="s">
        <v>70</v>
      </c>
      <c r="B36" s="263">
        <v>100</v>
      </c>
      <c r="C36" s="263">
        <v>0.1</v>
      </c>
      <c r="D36" s="263">
        <v>15.8</v>
      </c>
      <c r="E36" s="263">
        <v>8.1</v>
      </c>
      <c r="F36" s="263">
        <v>31.8</v>
      </c>
      <c r="G36" s="263">
        <v>34.1</v>
      </c>
      <c r="H36" s="263">
        <v>8.3000000000000007</v>
      </c>
      <c r="I36" s="263">
        <v>1.8</v>
      </c>
      <c r="J36" s="240"/>
    </row>
    <row r="37" spans="1:10" ht="11.25" customHeight="1" x14ac:dyDescent="0.2">
      <c r="A37" s="246" t="s">
        <v>69</v>
      </c>
      <c r="B37" s="263">
        <v>100</v>
      </c>
      <c r="C37" s="263">
        <v>0.5</v>
      </c>
      <c r="D37" s="263">
        <v>26.5</v>
      </c>
      <c r="E37" s="263">
        <v>14.5</v>
      </c>
      <c r="F37" s="263">
        <v>33.700000000000003</v>
      </c>
      <c r="G37" s="263">
        <v>22</v>
      </c>
      <c r="H37" s="263">
        <v>2.2999999999999998</v>
      </c>
      <c r="I37" s="263">
        <v>0.5</v>
      </c>
      <c r="J37" s="240"/>
    </row>
    <row r="38" spans="1:10" ht="11.25" customHeight="1" x14ac:dyDescent="0.2">
      <c r="A38" s="244" t="s">
        <v>68</v>
      </c>
      <c r="B38" s="263">
        <v>100</v>
      </c>
      <c r="C38" s="263">
        <v>0</v>
      </c>
      <c r="D38" s="263">
        <v>10.199999999999999</v>
      </c>
      <c r="E38" s="263">
        <v>6.5</v>
      </c>
      <c r="F38" s="263">
        <v>49.7</v>
      </c>
      <c r="G38" s="263">
        <v>28.2</v>
      </c>
      <c r="H38" s="263">
        <v>4.0999999999999996</v>
      </c>
      <c r="I38" s="263">
        <v>1.3</v>
      </c>
      <c r="J38" s="240"/>
    </row>
    <row r="39" spans="1:10" ht="31.9" customHeight="1" x14ac:dyDescent="0.2">
      <c r="A39" s="264" t="s">
        <v>2360</v>
      </c>
      <c r="B39" s="263">
        <v>100</v>
      </c>
      <c r="C39" s="263">
        <v>0</v>
      </c>
      <c r="D39" s="263">
        <v>9.8000000000000007</v>
      </c>
      <c r="E39" s="263">
        <v>6.5</v>
      </c>
      <c r="F39" s="263">
        <v>50.8</v>
      </c>
      <c r="G39" s="263">
        <v>27.4</v>
      </c>
      <c r="H39" s="263">
        <v>4.2</v>
      </c>
      <c r="I39" s="263">
        <v>1.3</v>
      </c>
      <c r="J39" s="240"/>
    </row>
    <row r="40" spans="1:10" ht="11.25" customHeight="1" x14ac:dyDescent="0.2">
      <c r="A40" s="246" t="s">
        <v>67</v>
      </c>
      <c r="B40" s="263">
        <v>100</v>
      </c>
      <c r="C40" s="263">
        <v>0.1</v>
      </c>
      <c r="D40" s="263">
        <v>15.1</v>
      </c>
      <c r="E40" s="263">
        <v>7.1</v>
      </c>
      <c r="F40" s="263">
        <v>34.9</v>
      </c>
      <c r="G40" s="263">
        <v>39.1</v>
      </c>
      <c r="H40" s="263">
        <v>3</v>
      </c>
      <c r="I40" s="263">
        <v>0.7</v>
      </c>
      <c r="J40" s="240"/>
    </row>
    <row r="41" spans="1:10" ht="11.25" customHeight="1" x14ac:dyDescent="0.2">
      <c r="A41" s="247" t="s">
        <v>66</v>
      </c>
      <c r="B41" s="263">
        <v>100</v>
      </c>
      <c r="C41" s="263">
        <v>0.8</v>
      </c>
      <c r="D41" s="263">
        <v>37.5</v>
      </c>
      <c r="E41" s="263">
        <v>8.4</v>
      </c>
      <c r="F41" s="263">
        <v>30.7</v>
      </c>
      <c r="G41" s="263">
        <v>20.9</v>
      </c>
      <c r="H41" s="263">
        <v>1.4</v>
      </c>
      <c r="I41" s="263">
        <v>0.3</v>
      </c>
      <c r="J41" s="240"/>
    </row>
    <row r="42" spans="1:10" ht="11.25" customHeight="1" x14ac:dyDescent="0.2">
      <c r="A42" s="246" t="s">
        <v>65</v>
      </c>
      <c r="B42" s="263">
        <v>100</v>
      </c>
      <c r="C42" s="263">
        <v>0</v>
      </c>
      <c r="D42" s="263">
        <v>3.8</v>
      </c>
      <c r="E42" s="263">
        <v>1.7</v>
      </c>
      <c r="F42" s="263">
        <v>11.6</v>
      </c>
      <c r="G42" s="263">
        <v>56.5</v>
      </c>
      <c r="H42" s="263">
        <v>22.8</v>
      </c>
      <c r="I42" s="263">
        <v>3.6</v>
      </c>
      <c r="J42" s="240"/>
    </row>
    <row r="43" spans="1:10" ht="34.5" customHeight="1" x14ac:dyDescent="0.2">
      <c r="A43" s="264" t="s">
        <v>64</v>
      </c>
      <c r="B43" s="263">
        <v>100</v>
      </c>
      <c r="C43" s="263">
        <v>0.1</v>
      </c>
      <c r="D43" s="263">
        <v>8.1</v>
      </c>
      <c r="E43" s="263">
        <v>3.3</v>
      </c>
      <c r="F43" s="263">
        <v>15.2</v>
      </c>
      <c r="G43" s="263">
        <v>54.2</v>
      </c>
      <c r="H43" s="263">
        <v>16.399999999999999</v>
      </c>
      <c r="I43" s="263">
        <v>2.7</v>
      </c>
      <c r="J43" s="240"/>
    </row>
    <row r="44" spans="1:10" ht="11.25" customHeight="1" x14ac:dyDescent="0.2">
      <c r="A44" s="245" t="s">
        <v>63</v>
      </c>
      <c r="B44" s="263">
        <v>100</v>
      </c>
      <c r="C44" s="263">
        <v>0</v>
      </c>
      <c r="D44" s="263">
        <v>7.6</v>
      </c>
      <c r="E44" s="263">
        <v>1.1000000000000001</v>
      </c>
      <c r="F44" s="263">
        <v>14.5</v>
      </c>
      <c r="G44" s="263">
        <v>54.1</v>
      </c>
      <c r="H44" s="263">
        <v>20.7</v>
      </c>
      <c r="I44" s="263">
        <v>2</v>
      </c>
      <c r="J44" s="240"/>
    </row>
    <row r="45" spans="1:10" ht="11.25" customHeight="1" x14ac:dyDescent="0.2">
      <c r="A45" s="244" t="s">
        <v>62</v>
      </c>
      <c r="B45" s="263">
        <v>100</v>
      </c>
      <c r="C45" s="263">
        <v>0</v>
      </c>
      <c r="D45" s="263">
        <v>2.7</v>
      </c>
      <c r="E45" s="263">
        <v>1.6</v>
      </c>
      <c r="F45" s="263">
        <v>10.8</v>
      </c>
      <c r="G45" s="263">
        <v>57.1</v>
      </c>
      <c r="H45" s="263">
        <v>24</v>
      </c>
      <c r="I45" s="263">
        <v>3.8</v>
      </c>
      <c r="J45" s="240"/>
    </row>
    <row r="46" spans="1:10" ht="11.25" customHeight="1" x14ac:dyDescent="0.2">
      <c r="A46" s="244" t="s">
        <v>61</v>
      </c>
      <c r="B46" s="263">
        <v>100</v>
      </c>
      <c r="C46" s="263">
        <v>0</v>
      </c>
      <c r="D46" s="263">
        <v>1.6</v>
      </c>
      <c r="E46" s="263">
        <v>0.5</v>
      </c>
      <c r="F46" s="263">
        <v>4.8</v>
      </c>
      <c r="G46" s="263">
        <v>78.900000000000006</v>
      </c>
      <c r="H46" s="263">
        <v>11.3</v>
      </c>
      <c r="I46" s="263">
        <v>2.9</v>
      </c>
      <c r="J46" s="240"/>
    </row>
    <row r="47" spans="1:10" ht="11.25" customHeight="1" x14ac:dyDescent="0.2">
      <c r="A47" s="244" t="s">
        <v>60</v>
      </c>
      <c r="B47" s="263">
        <v>100</v>
      </c>
      <c r="C47" s="263">
        <v>0.4</v>
      </c>
      <c r="D47" s="263">
        <v>29.3</v>
      </c>
      <c r="E47" s="263">
        <v>5.2</v>
      </c>
      <c r="F47" s="263">
        <v>24.8</v>
      </c>
      <c r="G47" s="263">
        <v>30.8</v>
      </c>
      <c r="H47" s="263">
        <v>7.2</v>
      </c>
      <c r="I47" s="263">
        <v>2.2999999999999998</v>
      </c>
      <c r="J47" s="240"/>
    </row>
    <row r="48" spans="1:10" ht="11.25" customHeight="1" x14ac:dyDescent="0.2">
      <c r="A48" s="244" t="s">
        <v>59</v>
      </c>
      <c r="B48" s="263">
        <v>100</v>
      </c>
      <c r="C48" s="263">
        <v>0.2</v>
      </c>
      <c r="D48" s="263">
        <v>9.1999999999999993</v>
      </c>
      <c r="E48" s="263">
        <v>3.6</v>
      </c>
      <c r="F48" s="263">
        <v>21</v>
      </c>
      <c r="G48" s="263">
        <v>50.4</v>
      </c>
      <c r="H48" s="263">
        <v>12.4</v>
      </c>
      <c r="I48" s="263">
        <v>3.2</v>
      </c>
      <c r="J48" s="240"/>
    </row>
    <row r="49" spans="1:10" ht="11.25" customHeight="1" x14ac:dyDescent="0.2">
      <c r="A49" s="244" t="s">
        <v>58</v>
      </c>
      <c r="B49" s="263">
        <v>100</v>
      </c>
      <c r="C49" s="263">
        <v>1.4</v>
      </c>
      <c r="D49" s="263">
        <v>20.7</v>
      </c>
      <c r="E49" s="263">
        <v>11</v>
      </c>
      <c r="F49" s="263">
        <v>46.6</v>
      </c>
      <c r="G49" s="263">
        <v>17</v>
      </c>
      <c r="H49" s="263">
        <v>2.6</v>
      </c>
      <c r="I49" s="263">
        <v>0.7</v>
      </c>
      <c r="J49" s="240"/>
    </row>
    <row r="50" spans="1:10" ht="11.25" customHeight="1" x14ac:dyDescent="0.2">
      <c r="A50" s="244" t="s">
        <v>57</v>
      </c>
      <c r="B50" s="263">
        <v>100</v>
      </c>
      <c r="C50" s="263">
        <v>0.1</v>
      </c>
      <c r="D50" s="263">
        <v>20.7</v>
      </c>
      <c r="E50" s="263">
        <v>12.4</v>
      </c>
      <c r="F50" s="263">
        <v>49.9</v>
      </c>
      <c r="G50" s="263">
        <v>12.5</v>
      </c>
      <c r="H50" s="263">
        <v>3.9</v>
      </c>
      <c r="I50" s="263">
        <v>0.5</v>
      </c>
      <c r="J50" s="240"/>
    </row>
    <row r="51" spans="1:10" ht="11.25" customHeight="1" x14ac:dyDescent="0.2">
      <c r="A51" s="244" t="s">
        <v>56</v>
      </c>
      <c r="B51" s="263">
        <v>100</v>
      </c>
      <c r="C51" s="263">
        <v>0.1</v>
      </c>
      <c r="D51" s="263">
        <v>7.9</v>
      </c>
      <c r="E51" s="263">
        <v>4.5</v>
      </c>
      <c r="F51" s="263">
        <v>22</v>
      </c>
      <c r="G51" s="263">
        <v>52.1</v>
      </c>
      <c r="H51" s="263">
        <v>12.6</v>
      </c>
      <c r="I51" s="263">
        <v>0.8</v>
      </c>
      <c r="J51" s="240"/>
    </row>
    <row r="52" spans="1:10" ht="11.25" customHeight="1" x14ac:dyDescent="0.2">
      <c r="A52" s="244" t="s">
        <v>55</v>
      </c>
      <c r="B52" s="263">
        <v>100</v>
      </c>
      <c r="C52" s="263">
        <v>0.1</v>
      </c>
      <c r="D52" s="263">
        <v>23.3</v>
      </c>
      <c r="E52" s="263">
        <v>10.6</v>
      </c>
      <c r="F52" s="263">
        <v>20.399999999999999</v>
      </c>
      <c r="G52" s="263">
        <v>35.200000000000003</v>
      </c>
      <c r="H52" s="263">
        <v>9.6999999999999993</v>
      </c>
      <c r="I52" s="263">
        <v>0.7</v>
      </c>
      <c r="J52" s="240"/>
    </row>
    <row r="53" spans="1:10" ht="11.25" customHeight="1" x14ac:dyDescent="0.2">
      <c r="A53" s="245" t="s">
        <v>54</v>
      </c>
      <c r="B53" s="263">
        <v>100</v>
      </c>
      <c r="C53" s="263">
        <v>0</v>
      </c>
      <c r="D53" s="263">
        <v>20.7</v>
      </c>
      <c r="E53" s="263">
        <v>6.5</v>
      </c>
      <c r="F53" s="263">
        <v>18.5</v>
      </c>
      <c r="G53" s="263">
        <v>39.6</v>
      </c>
      <c r="H53" s="263">
        <v>13.8</v>
      </c>
      <c r="I53" s="263">
        <v>0.9</v>
      </c>
      <c r="J53" s="240"/>
    </row>
    <row r="54" spans="1:10" ht="11.25" customHeight="1" x14ac:dyDescent="0.2">
      <c r="A54" s="245" t="s">
        <v>53</v>
      </c>
      <c r="B54" s="263">
        <v>100</v>
      </c>
      <c r="C54" s="263">
        <v>0.3</v>
      </c>
      <c r="D54" s="263">
        <v>28.4</v>
      </c>
      <c r="E54" s="263">
        <v>18.5</v>
      </c>
      <c r="F54" s="263">
        <v>24.1</v>
      </c>
      <c r="G54" s="263">
        <v>26.7</v>
      </c>
      <c r="H54" s="263">
        <v>1.9</v>
      </c>
      <c r="I54" s="263">
        <v>0.1</v>
      </c>
      <c r="J54" s="240"/>
    </row>
    <row r="55" spans="1:10" ht="11.25" customHeight="1" x14ac:dyDescent="0.2">
      <c r="A55" s="244" t="s">
        <v>52</v>
      </c>
      <c r="B55" s="263">
        <v>100</v>
      </c>
      <c r="C55" s="263">
        <v>0.1</v>
      </c>
      <c r="D55" s="263">
        <v>19.5</v>
      </c>
      <c r="E55" s="263">
        <v>5.0999999999999996</v>
      </c>
      <c r="F55" s="263">
        <v>27.6</v>
      </c>
      <c r="G55" s="263">
        <v>37</v>
      </c>
      <c r="H55" s="263">
        <v>6.3</v>
      </c>
      <c r="I55" s="263">
        <v>4.4000000000000004</v>
      </c>
      <c r="J55" s="240"/>
    </row>
    <row r="56" spans="1:10" x14ac:dyDescent="0.2">
      <c r="A56" s="244" t="s">
        <v>51</v>
      </c>
      <c r="B56" s="263">
        <v>100</v>
      </c>
      <c r="C56" s="263">
        <v>0.3</v>
      </c>
      <c r="D56" s="263">
        <v>25.7</v>
      </c>
      <c r="E56" s="263">
        <v>8.6</v>
      </c>
      <c r="F56" s="263">
        <v>26</v>
      </c>
      <c r="G56" s="263">
        <v>32.6</v>
      </c>
      <c r="H56" s="263">
        <v>5.6</v>
      </c>
      <c r="I56" s="263">
        <v>1.2</v>
      </c>
    </row>
    <row r="57" spans="1:10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5</v>
      </c>
      <c r="G57" s="263">
        <v>40</v>
      </c>
      <c r="H57" s="263">
        <v>30</v>
      </c>
      <c r="I57" s="263">
        <v>25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10" ht="12" thickTop="1" x14ac:dyDescent="0.2">
      <c r="A59" s="53"/>
    </row>
    <row r="60" spans="1:10" x14ac:dyDescent="0.2">
      <c r="A60" s="53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30</v>
      </c>
    </row>
    <row r="2" spans="1:19" x14ac:dyDescent="0.2">
      <c r="A2" s="493" t="s">
        <v>129</v>
      </c>
      <c r="B2" s="493"/>
      <c r="C2" s="493"/>
      <c r="D2" s="493"/>
      <c r="E2" s="493"/>
      <c r="F2" s="493"/>
      <c r="G2" s="493"/>
      <c r="H2" s="493"/>
      <c r="I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62.5</v>
      </c>
      <c r="D9" s="11">
        <v>19.2</v>
      </c>
      <c r="E9" s="11">
        <v>15.4</v>
      </c>
      <c r="F9" s="11">
        <v>1.8</v>
      </c>
      <c r="G9" s="11">
        <v>0.8</v>
      </c>
      <c r="H9" s="11">
        <v>0.2</v>
      </c>
      <c r="I9" s="11">
        <v>0.1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74.8</v>
      </c>
      <c r="D10" s="11">
        <v>14.6</v>
      </c>
      <c r="E10" s="11">
        <v>9.4</v>
      </c>
      <c r="F10" s="11">
        <v>0.9</v>
      </c>
      <c r="G10" s="11">
        <v>0.3</v>
      </c>
      <c r="H10" s="11">
        <v>0</v>
      </c>
      <c r="I10" s="11">
        <v>0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75.8</v>
      </c>
      <c r="D11" s="11">
        <v>14.3</v>
      </c>
      <c r="E11" s="11">
        <v>8.6999999999999993</v>
      </c>
      <c r="F11" s="11">
        <v>0.9</v>
      </c>
      <c r="G11" s="11">
        <v>0.3</v>
      </c>
      <c r="H11" s="11">
        <v>0</v>
      </c>
      <c r="I11" s="11">
        <v>0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56.1</v>
      </c>
      <c r="D12" s="11">
        <v>20.2</v>
      </c>
      <c r="E12" s="11">
        <v>22.2</v>
      </c>
      <c r="F12" s="11">
        <v>1.1000000000000001</v>
      </c>
      <c r="G12" s="11">
        <v>0.4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41.8</v>
      </c>
      <c r="D13" s="11">
        <v>25</v>
      </c>
      <c r="E13" s="11">
        <v>30.1</v>
      </c>
      <c r="F13" s="11">
        <v>2.1</v>
      </c>
      <c r="G13" s="11">
        <v>0.5</v>
      </c>
      <c r="H13" s="11">
        <v>0.3</v>
      </c>
      <c r="I13" s="11">
        <v>0.2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43.3</v>
      </c>
      <c r="D14" s="11">
        <v>21.7</v>
      </c>
      <c r="E14" s="11">
        <v>27.2</v>
      </c>
      <c r="F14" s="11">
        <v>4.5</v>
      </c>
      <c r="G14" s="11">
        <v>2.5</v>
      </c>
      <c r="H14" s="11">
        <v>0.6</v>
      </c>
      <c r="I14" s="11">
        <v>0.2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45.7</v>
      </c>
      <c r="D15" s="11">
        <v>23.7</v>
      </c>
      <c r="E15" s="11">
        <v>24.9</v>
      </c>
      <c r="F15" s="11">
        <v>3.2</v>
      </c>
      <c r="G15" s="11">
        <v>1.9</v>
      </c>
      <c r="H15" s="11">
        <v>0.5</v>
      </c>
      <c r="I15" s="11">
        <v>0.1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3.5</v>
      </c>
      <c r="D16" s="11">
        <v>19.899999999999999</v>
      </c>
      <c r="E16" s="11">
        <v>35.299999999999997</v>
      </c>
      <c r="F16" s="11">
        <v>6.9</v>
      </c>
      <c r="G16" s="11">
        <v>3.7</v>
      </c>
      <c r="H16" s="11">
        <v>0.5</v>
      </c>
      <c r="I16" s="11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51.3</v>
      </c>
      <c r="D17" s="11">
        <v>22.3</v>
      </c>
      <c r="E17" s="11">
        <v>22</v>
      </c>
      <c r="F17" s="11">
        <v>2.8</v>
      </c>
      <c r="G17" s="11">
        <v>1.4</v>
      </c>
      <c r="H17" s="11">
        <v>0.2</v>
      </c>
      <c r="I17" s="11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46.1</v>
      </c>
      <c r="D18" s="11">
        <v>21.7</v>
      </c>
      <c r="E18" s="11">
        <v>25</v>
      </c>
      <c r="F18" s="11">
        <v>3.7</v>
      </c>
      <c r="G18" s="11">
        <v>2.8</v>
      </c>
      <c r="H18" s="11">
        <v>0.6</v>
      </c>
      <c r="I18" s="11">
        <v>0.1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3.1</v>
      </c>
      <c r="D19" s="11">
        <v>18.5</v>
      </c>
      <c r="E19" s="11">
        <v>28.6</v>
      </c>
      <c r="F19" s="11">
        <v>5.3</v>
      </c>
      <c r="G19" s="11">
        <v>3.2</v>
      </c>
      <c r="H19" s="11">
        <v>1.2</v>
      </c>
      <c r="I19" s="11">
        <v>0.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25.4</v>
      </c>
      <c r="D20" s="11">
        <v>11.6</v>
      </c>
      <c r="E20" s="11">
        <v>36.200000000000003</v>
      </c>
      <c r="F20" s="11">
        <v>10.1</v>
      </c>
      <c r="G20" s="11">
        <v>8.6999999999999993</v>
      </c>
      <c r="H20" s="11">
        <v>5.0999999999999996</v>
      </c>
      <c r="I20" s="11">
        <v>2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26.1</v>
      </c>
      <c r="D21" s="11">
        <v>17.2</v>
      </c>
      <c r="E21" s="11">
        <v>40</v>
      </c>
      <c r="F21" s="11">
        <v>9.8000000000000007</v>
      </c>
      <c r="G21" s="11">
        <v>4.9000000000000004</v>
      </c>
      <c r="H21" s="11">
        <v>1.8</v>
      </c>
      <c r="I21" s="11">
        <v>0.2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43.2</v>
      </c>
      <c r="D22" s="11">
        <v>22.7</v>
      </c>
      <c r="E22" s="11">
        <v>26.9</v>
      </c>
      <c r="F22" s="11">
        <v>3.9</v>
      </c>
      <c r="G22" s="11">
        <v>2.1</v>
      </c>
      <c r="H22" s="11">
        <v>1</v>
      </c>
      <c r="I22" s="11">
        <v>0.2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46.6</v>
      </c>
      <c r="D23" s="11">
        <v>23.1</v>
      </c>
      <c r="E23" s="11">
        <v>24.4</v>
      </c>
      <c r="F23" s="11">
        <v>3.6</v>
      </c>
      <c r="G23" s="11">
        <v>1.8</v>
      </c>
      <c r="H23" s="11">
        <v>0.4</v>
      </c>
      <c r="I23" s="11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34.799999999999997</v>
      </c>
      <c r="D24" s="11">
        <v>19.2</v>
      </c>
      <c r="E24" s="11">
        <v>33.1</v>
      </c>
      <c r="F24" s="11">
        <v>6.8</v>
      </c>
      <c r="G24" s="11">
        <v>4.3</v>
      </c>
      <c r="H24" s="11">
        <v>0.7</v>
      </c>
      <c r="I24" s="11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30.3</v>
      </c>
      <c r="D25" s="11">
        <v>15.1</v>
      </c>
      <c r="E25" s="11">
        <v>28.5</v>
      </c>
      <c r="F25" s="11">
        <v>7</v>
      </c>
      <c r="G25" s="11">
        <v>10.8</v>
      </c>
      <c r="H25" s="11">
        <v>3.9</v>
      </c>
      <c r="I25" s="11">
        <v>4.4000000000000004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47.6</v>
      </c>
      <c r="D26" s="11">
        <v>23.3</v>
      </c>
      <c r="E26" s="11">
        <v>24.7</v>
      </c>
      <c r="F26" s="11">
        <v>3.2</v>
      </c>
      <c r="G26" s="11">
        <v>0.9</v>
      </c>
      <c r="H26" s="11">
        <v>0.2</v>
      </c>
      <c r="I26" s="11">
        <v>0.1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55.8</v>
      </c>
      <c r="D27" s="11">
        <v>20.9</v>
      </c>
      <c r="E27" s="11">
        <v>19.100000000000001</v>
      </c>
      <c r="F27" s="11">
        <v>2.4</v>
      </c>
      <c r="G27" s="11">
        <v>1.1000000000000001</v>
      </c>
      <c r="H27" s="11">
        <v>0.6</v>
      </c>
      <c r="I27" s="11">
        <v>0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56.6</v>
      </c>
      <c r="D28" s="11">
        <v>20.6</v>
      </c>
      <c r="E28" s="11">
        <v>18.5</v>
      </c>
      <c r="F28" s="11">
        <v>2.8</v>
      </c>
      <c r="G28" s="11">
        <v>1.2</v>
      </c>
      <c r="H28" s="11">
        <v>0.2</v>
      </c>
      <c r="I28" s="11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48.2</v>
      </c>
      <c r="D29" s="11">
        <v>17.8</v>
      </c>
      <c r="E29" s="11">
        <v>26.6</v>
      </c>
      <c r="F29" s="11">
        <v>4.5999999999999996</v>
      </c>
      <c r="G29" s="11">
        <v>2.2999999999999998</v>
      </c>
      <c r="H29" s="11">
        <v>0.5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5.9</v>
      </c>
      <c r="D30" s="11">
        <v>19.100000000000001</v>
      </c>
      <c r="E30" s="11">
        <v>33.799999999999997</v>
      </c>
      <c r="F30" s="11">
        <v>6.1</v>
      </c>
      <c r="G30" s="11">
        <v>4.4000000000000004</v>
      </c>
      <c r="H30" s="11">
        <v>0.6</v>
      </c>
      <c r="I30" s="11">
        <v>0.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58.1</v>
      </c>
      <c r="D31" s="11">
        <v>23.4</v>
      </c>
      <c r="E31" s="11">
        <v>16.600000000000001</v>
      </c>
      <c r="F31" s="11">
        <v>1.3</v>
      </c>
      <c r="G31" s="11">
        <v>0.5</v>
      </c>
      <c r="H31" s="11">
        <v>0.1</v>
      </c>
      <c r="I31" s="11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54.6</v>
      </c>
      <c r="D32" s="11">
        <v>25</v>
      </c>
      <c r="E32" s="11">
        <v>18.100000000000001</v>
      </c>
      <c r="F32" s="11">
        <v>1.5</v>
      </c>
      <c r="G32" s="11">
        <v>0.7</v>
      </c>
      <c r="H32" s="11">
        <v>0.1</v>
      </c>
      <c r="I32" s="11">
        <v>0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62.6</v>
      </c>
      <c r="D33" s="11">
        <v>21.2</v>
      </c>
      <c r="E33" s="11">
        <v>14.7</v>
      </c>
      <c r="F33" s="11">
        <v>1</v>
      </c>
      <c r="G33" s="11">
        <v>0.4</v>
      </c>
      <c r="H33" s="11">
        <v>0.1</v>
      </c>
      <c r="I33" s="11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65.5</v>
      </c>
      <c r="D34" s="11">
        <v>20.399999999999999</v>
      </c>
      <c r="E34" s="11">
        <v>12.4</v>
      </c>
      <c r="F34" s="11">
        <v>1.3</v>
      </c>
      <c r="G34" s="11">
        <v>0.3</v>
      </c>
      <c r="H34" s="11">
        <v>0.1</v>
      </c>
      <c r="I34" s="11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69.3</v>
      </c>
      <c r="D35" s="11">
        <v>19.399999999999999</v>
      </c>
      <c r="E35" s="11">
        <v>10.5</v>
      </c>
      <c r="F35" s="11">
        <v>0.7</v>
      </c>
      <c r="G35" s="11">
        <v>0.1</v>
      </c>
      <c r="H35" s="11">
        <v>0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59.5</v>
      </c>
      <c r="D36" s="11">
        <v>21</v>
      </c>
      <c r="E36" s="11">
        <v>17.600000000000001</v>
      </c>
      <c r="F36" s="11">
        <v>1.4</v>
      </c>
      <c r="G36" s="11">
        <v>0.5</v>
      </c>
      <c r="H36" s="11">
        <v>0</v>
      </c>
      <c r="I36" s="11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67.099999999999994</v>
      </c>
      <c r="D37" s="11">
        <v>20.399999999999999</v>
      </c>
      <c r="E37" s="11">
        <v>10.6</v>
      </c>
      <c r="F37" s="11">
        <v>1.4</v>
      </c>
      <c r="G37" s="11">
        <v>0.4</v>
      </c>
      <c r="H37" s="11">
        <v>0.1</v>
      </c>
      <c r="I37" s="11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62.9</v>
      </c>
      <c r="D38" s="11">
        <v>16.5</v>
      </c>
      <c r="E38" s="11">
        <v>16.7</v>
      </c>
      <c r="F38" s="11">
        <v>2</v>
      </c>
      <c r="G38" s="11">
        <v>1.3</v>
      </c>
      <c r="H38" s="11">
        <v>0.4</v>
      </c>
      <c r="I38" s="11">
        <v>0.2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64.400000000000006</v>
      </c>
      <c r="D39" s="11">
        <v>15.8</v>
      </c>
      <c r="E39" s="11">
        <v>15.9</v>
      </c>
      <c r="F39" s="11">
        <v>2</v>
      </c>
      <c r="G39" s="11">
        <v>1.3</v>
      </c>
      <c r="H39" s="11">
        <v>0.4</v>
      </c>
      <c r="I39" s="11">
        <v>0.2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43.8</v>
      </c>
      <c r="D40" s="11">
        <v>25.7</v>
      </c>
      <c r="E40" s="11">
        <v>26.9</v>
      </c>
      <c r="F40" s="11">
        <v>2</v>
      </c>
      <c r="G40" s="11">
        <v>1.1000000000000001</v>
      </c>
      <c r="H40" s="11">
        <v>0.3</v>
      </c>
      <c r="I40" s="11">
        <v>0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60.6</v>
      </c>
      <c r="D41" s="11">
        <v>21.8</v>
      </c>
      <c r="E41" s="11">
        <v>16.3</v>
      </c>
      <c r="F41" s="11">
        <v>1</v>
      </c>
      <c r="G41" s="11">
        <v>0.3</v>
      </c>
      <c r="H41" s="11">
        <v>0</v>
      </c>
      <c r="I41" s="11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60.4</v>
      </c>
      <c r="D42" s="11">
        <v>15.8</v>
      </c>
      <c r="E42" s="11">
        <v>17.100000000000001</v>
      </c>
      <c r="F42" s="11">
        <v>3.1</v>
      </c>
      <c r="G42" s="11">
        <v>2.2999999999999998</v>
      </c>
      <c r="H42" s="11">
        <v>0.7</v>
      </c>
      <c r="I42" s="11">
        <v>0.6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67.2</v>
      </c>
      <c r="D43" s="11">
        <v>16</v>
      </c>
      <c r="E43" s="11">
        <v>13.2</v>
      </c>
      <c r="F43" s="11">
        <v>1.8</v>
      </c>
      <c r="G43" s="11">
        <v>1.2</v>
      </c>
      <c r="H43" s="11">
        <v>0.4</v>
      </c>
      <c r="I43" s="11">
        <v>0.2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53.9</v>
      </c>
      <c r="D44" s="11">
        <v>21.2</v>
      </c>
      <c r="E44" s="11">
        <v>17.5</v>
      </c>
      <c r="F44" s="11">
        <v>2.9</v>
      </c>
      <c r="G44" s="11">
        <v>3.3</v>
      </c>
      <c r="H44" s="11">
        <v>0.8</v>
      </c>
      <c r="I44" s="11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8.9</v>
      </c>
      <c r="D45" s="11">
        <v>15.2</v>
      </c>
      <c r="E45" s="11">
        <v>18.3</v>
      </c>
      <c r="F45" s="11">
        <v>3.5</v>
      </c>
      <c r="G45" s="11">
        <v>2.6</v>
      </c>
      <c r="H45" s="11">
        <v>0.8</v>
      </c>
      <c r="I45" s="11">
        <v>0.7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59.7</v>
      </c>
      <c r="D46" s="11">
        <v>26.9</v>
      </c>
      <c r="E46" s="11">
        <v>11.2</v>
      </c>
      <c r="F46" s="11">
        <v>0.9</v>
      </c>
      <c r="G46" s="11">
        <v>0.8</v>
      </c>
      <c r="H46" s="11">
        <v>0.3</v>
      </c>
      <c r="I46" s="11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84.3</v>
      </c>
      <c r="D47" s="11">
        <v>11.1</v>
      </c>
      <c r="E47" s="11">
        <v>4.4000000000000004</v>
      </c>
      <c r="F47" s="11">
        <v>0.1</v>
      </c>
      <c r="G47" s="11">
        <v>0.1</v>
      </c>
      <c r="H47" s="11">
        <v>0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71.099999999999994</v>
      </c>
      <c r="D48" s="11">
        <v>17.7</v>
      </c>
      <c r="E48" s="11">
        <v>9.6999999999999993</v>
      </c>
      <c r="F48" s="11">
        <v>0.8</v>
      </c>
      <c r="G48" s="11">
        <v>0.5</v>
      </c>
      <c r="H48" s="11">
        <v>0.1</v>
      </c>
      <c r="I48" s="11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60.7</v>
      </c>
      <c r="D49" s="11">
        <v>16.600000000000001</v>
      </c>
      <c r="E49" s="11">
        <v>15.4</v>
      </c>
      <c r="F49" s="11">
        <v>2.5</v>
      </c>
      <c r="G49" s="11">
        <v>2.2999999999999998</v>
      </c>
      <c r="H49" s="11">
        <v>1.3</v>
      </c>
      <c r="I49" s="11">
        <v>1.2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7.7</v>
      </c>
      <c r="D50" s="11">
        <v>5.2</v>
      </c>
      <c r="E50" s="11">
        <v>59.5</v>
      </c>
      <c r="F50" s="11">
        <v>6.8</v>
      </c>
      <c r="G50" s="11">
        <v>0.5</v>
      </c>
      <c r="H50" s="11">
        <v>0.3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51.8</v>
      </c>
      <c r="D51" s="11">
        <v>18.100000000000001</v>
      </c>
      <c r="E51" s="11">
        <v>24.6</v>
      </c>
      <c r="F51" s="11">
        <v>3.5</v>
      </c>
      <c r="G51" s="11">
        <v>1.7</v>
      </c>
      <c r="H51" s="11">
        <v>0.2</v>
      </c>
      <c r="I51" s="11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57.1</v>
      </c>
      <c r="D52" s="11">
        <v>14.5</v>
      </c>
      <c r="E52" s="11">
        <v>23.1</v>
      </c>
      <c r="F52" s="11">
        <v>3.8</v>
      </c>
      <c r="G52" s="11">
        <v>1.1000000000000001</v>
      </c>
      <c r="H52" s="11">
        <v>0.2</v>
      </c>
      <c r="I52" s="11">
        <v>0.2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76.3</v>
      </c>
      <c r="D53" s="11">
        <v>13.2</v>
      </c>
      <c r="E53" s="11">
        <v>8.6</v>
      </c>
      <c r="F53" s="11">
        <v>0.7</v>
      </c>
      <c r="G53" s="11">
        <v>0.6</v>
      </c>
      <c r="H53" s="11">
        <v>0.3</v>
      </c>
      <c r="I53" s="11">
        <v>0.3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8.5</v>
      </c>
      <c r="D54" s="11">
        <v>17.100000000000001</v>
      </c>
      <c r="E54" s="11">
        <v>52.2</v>
      </c>
      <c r="F54" s="11">
        <v>9.9</v>
      </c>
      <c r="G54" s="11">
        <v>2.2000000000000002</v>
      </c>
      <c r="H54" s="11">
        <v>0.1</v>
      </c>
      <c r="I54" s="11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71.599999999999994</v>
      </c>
      <c r="D55" s="11">
        <v>14.8</v>
      </c>
      <c r="E55" s="11">
        <v>11.5</v>
      </c>
      <c r="F55" s="11">
        <v>1.3</v>
      </c>
      <c r="G55" s="11">
        <v>0.5</v>
      </c>
      <c r="H55" s="11">
        <v>0.3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78.3</v>
      </c>
      <c r="D56" s="11">
        <v>12.9</v>
      </c>
      <c r="E56" s="11">
        <v>8</v>
      </c>
      <c r="F56" s="11">
        <v>0.6</v>
      </c>
      <c r="G56" s="11">
        <v>0.2</v>
      </c>
      <c r="H56" s="11">
        <v>0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49.9</v>
      </c>
      <c r="D57" s="11">
        <v>31.3</v>
      </c>
      <c r="E57" s="11">
        <v>18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AD0D6-C54C-43D5-AA18-B9836B33C56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28515625" style="242" customWidth="1"/>
    <col min="6" max="6" width="8.140625" style="242" customWidth="1"/>
    <col min="7" max="7" width="8" style="242" customWidth="1"/>
    <col min="8" max="9" width="8.28515625" style="242" customWidth="1"/>
    <col min="10" max="16384" width="9.140625" style="242"/>
  </cols>
  <sheetData>
    <row r="1" spans="1:10" x14ac:dyDescent="0.2">
      <c r="I1" s="252" t="s">
        <v>2366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261"/>
    </row>
    <row r="6" spans="1:10" ht="12.75" x14ac:dyDescent="0.2">
      <c r="A6" s="260" t="s">
        <v>19</v>
      </c>
      <c r="B6" s="240"/>
      <c r="C6" s="240"/>
      <c r="D6" s="240"/>
      <c r="E6" s="259"/>
      <c r="F6" s="259"/>
      <c r="G6" s="259"/>
      <c r="H6" s="307"/>
      <c r="I6" s="295" t="s">
        <v>476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6</v>
      </c>
      <c r="D9" s="263">
        <v>27.6</v>
      </c>
      <c r="E9" s="263">
        <v>14.4</v>
      </c>
      <c r="F9" s="263">
        <v>25.6</v>
      </c>
      <c r="G9" s="263">
        <v>27.8</v>
      </c>
      <c r="H9" s="263">
        <v>3.6</v>
      </c>
      <c r="I9" s="263">
        <v>0.4</v>
      </c>
      <c r="J9" s="240"/>
    </row>
    <row r="10" spans="1:10" ht="11.25" customHeight="1" x14ac:dyDescent="0.2">
      <c r="A10" s="244" t="s">
        <v>96</v>
      </c>
      <c r="B10" s="263">
        <v>100</v>
      </c>
      <c r="C10" s="263">
        <v>0.7</v>
      </c>
      <c r="D10" s="263">
        <v>44.5</v>
      </c>
      <c r="E10" s="263">
        <v>15.9</v>
      </c>
      <c r="F10" s="263">
        <v>22.9</v>
      </c>
      <c r="G10" s="263">
        <v>14.7</v>
      </c>
      <c r="H10" s="263">
        <v>1.1000000000000001</v>
      </c>
      <c r="I10" s="263">
        <v>0.2</v>
      </c>
      <c r="J10" s="240"/>
    </row>
    <row r="11" spans="1:10" ht="22.5" customHeight="1" x14ac:dyDescent="0.2">
      <c r="A11" s="265" t="s">
        <v>95</v>
      </c>
      <c r="B11" s="263">
        <v>100</v>
      </c>
      <c r="C11" s="263">
        <v>0.7</v>
      </c>
      <c r="D11" s="263">
        <v>45.1</v>
      </c>
      <c r="E11" s="263">
        <v>16.3</v>
      </c>
      <c r="F11" s="263">
        <v>22.7</v>
      </c>
      <c r="G11" s="263">
        <v>13.9</v>
      </c>
      <c r="H11" s="263">
        <v>1.1000000000000001</v>
      </c>
      <c r="I11" s="263">
        <v>0.2</v>
      </c>
      <c r="J11" s="240"/>
    </row>
    <row r="12" spans="1:10" ht="11.45" customHeight="1" x14ac:dyDescent="0.2">
      <c r="A12" s="248" t="s">
        <v>94</v>
      </c>
      <c r="B12" s="263">
        <v>100</v>
      </c>
      <c r="C12" s="263">
        <v>0.5</v>
      </c>
      <c r="D12" s="263">
        <v>23.2</v>
      </c>
      <c r="E12" s="263">
        <v>4</v>
      </c>
      <c r="F12" s="263">
        <v>30.4</v>
      </c>
      <c r="G12" s="263">
        <v>37.5</v>
      </c>
      <c r="H12" s="263">
        <v>4.2</v>
      </c>
      <c r="I12" s="263">
        <v>0.2</v>
      </c>
      <c r="J12" s="240"/>
    </row>
    <row r="13" spans="1:10" ht="11.25" customHeight="1" x14ac:dyDescent="0.2">
      <c r="A13" s="247" t="s">
        <v>93</v>
      </c>
      <c r="B13" s="263">
        <v>100</v>
      </c>
      <c r="C13" s="263">
        <v>0.3</v>
      </c>
      <c r="D13" s="263">
        <v>13.7</v>
      </c>
      <c r="E13" s="263">
        <v>5.2</v>
      </c>
      <c r="F13" s="263">
        <v>26.7</v>
      </c>
      <c r="G13" s="263">
        <v>42.7</v>
      </c>
      <c r="H13" s="263">
        <v>9.9</v>
      </c>
      <c r="I13" s="263">
        <v>1.5</v>
      </c>
      <c r="J13" s="240"/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30.6</v>
      </c>
      <c r="E14" s="263">
        <v>20.399999999999999</v>
      </c>
      <c r="F14" s="263">
        <v>26.1</v>
      </c>
      <c r="G14" s="263">
        <v>19.600000000000001</v>
      </c>
      <c r="H14" s="263">
        <v>2.7</v>
      </c>
      <c r="I14" s="263">
        <v>0.4</v>
      </c>
      <c r="J14" s="240"/>
    </row>
    <row r="15" spans="1:10" ht="11.45" customHeight="1" x14ac:dyDescent="0.2">
      <c r="A15" s="249" t="s">
        <v>91</v>
      </c>
      <c r="B15" s="263">
        <v>100</v>
      </c>
      <c r="C15" s="263">
        <v>0.4</v>
      </c>
      <c r="D15" s="263">
        <v>38.5</v>
      </c>
      <c r="E15" s="263">
        <v>18.7</v>
      </c>
      <c r="F15" s="263">
        <v>23.5</v>
      </c>
      <c r="G15" s="263">
        <v>15.8</v>
      </c>
      <c r="H15" s="263">
        <v>2.7</v>
      </c>
      <c r="I15" s="263">
        <v>0.4</v>
      </c>
      <c r="J15" s="240"/>
    </row>
    <row r="16" spans="1:10" ht="21.75" customHeight="1" x14ac:dyDescent="0.2">
      <c r="A16" s="265" t="s">
        <v>90</v>
      </c>
      <c r="B16" s="263">
        <v>100</v>
      </c>
      <c r="C16" s="263">
        <v>0.1</v>
      </c>
      <c r="D16" s="263">
        <v>46.4</v>
      </c>
      <c r="E16" s="263">
        <v>25.1</v>
      </c>
      <c r="F16" s="263">
        <v>17.399999999999999</v>
      </c>
      <c r="G16" s="263">
        <v>10</v>
      </c>
      <c r="H16" s="263">
        <v>0.9</v>
      </c>
      <c r="I16" s="263">
        <v>0.1</v>
      </c>
      <c r="J16" s="240"/>
    </row>
    <row r="17" spans="1:10" ht="22.5" customHeight="1" x14ac:dyDescent="0.2">
      <c r="A17" s="265" t="s">
        <v>89</v>
      </c>
      <c r="B17" s="263">
        <v>100</v>
      </c>
      <c r="C17" s="263">
        <v>0.3</v>
      </c>
      <c r="D17" s="263">
        <v>20.9</v>
      </c>
      <c r="E17" s="263">
        <v>9.1</v>
      </c>
      <c r="F17" s="263">
        <v>43</v>
      </c>
      <c r="G17" s="263">
        <v>23.1</v>
      </c>
      <c r="H17" s="263">
        <v>3.3</v>
      </c>
      <c r="I17" s="263">
        <v>0.3</v>
      </c>
      <c r="J17" s="240"/>
    </row>
    <row r="18" spans="1:10" ht="21.6" customHeight="1" x14ac:dyDescent="0.2">
      <c r="A18" s="265" t="s">
        <v>88</v>
      </c>
      <c r="B18" s="263">
        <v>100</v>
      </c>
      <c r="C18" s="263">
        <v>0.1</v>
      </c>
      <c r="D18" s="263">
        <v>20.399999999999999</v>
      </c>
      <c r="E18" s="263">
        <v>13.4</v>
      </c>
      <c r="F18" s="263">
        <v>31.1</v>
      </c>
      <c r="G18" s="263">
        <v>31</v>
      </c>
      <c r="H18" s="263">
        <v>3.5</v>
      </c>
      <c r="I18" s="263">
        <v>0.5</v>
      </c>
      <c r="J18" s="240"/>
    </row>
    <row r="19" spans="1:10" ht="30" customHeight="1" x14ac:dyDescent="0.2">
      <c r="A19" s="264" t="s">
        <v>87</v>
      </c>
      <c r="B19" s="263">
        <v>100</v>
      </c>
      <c r="C19" s="263">
        <v>0.1</v>
      </c>
      <c r="D19" s="263">
        <v>8.8000000000000007</v>
      </c>
      <c r="E19" s="263">
        <v>10.7</v>
      </c>
      <c r="F19" s="263">
        <v>20.7</v>
      </c>
      <c r="G19" s="263">
        <v>44.3</v>
      </c>
      <c r="H19" s="263">
        <v>13.1</v>
      </c>
      <c r="I19" s="263">
        <v>2.2999999999999998</v>
      </c>
      <c r="J19" s="240"/>
    </row>
    <row r="20" spans="1:10" ht="11.25" customHeight="1" x14ac:dyDescent="0.2">
      <c r="A20" s="245" t="s">
        <v>86</v>
      </c>
      <c r="B20" s="263">
        <v>100</v>
      </c>
      <c r="C20" s="263">
        <v>0</v>
      </c>
      <c r="D20" s="263">
        <v>2.4</v>
      </c>
      <c r="E20" s="263">
        <v>10</v>
      </c>
      <c r="F20" s="263">
        <v>19.899999999999999</v>
      </c>
      <c r="G20" s="263">
        <v>53</v>
      </c>
      <c r="H20" s="263">
        <v>12.3</v>
      </c>
      <c r="I20" s="263">
        <v>2.4</v>
      </c>
      <c r="J20" s="240"/>
    </row>
    <row r="21" spans="1:10" ht="11.25" customHeight="1" x14ac:dyDescent="0.2">
      <c r="A21" s="245" t="s">
        <v>85</v>
      </c>
      <c r="B21" s="263">
        <v>100</v>
      </c>
      <c r="C21" s="263">
        <v>0.1</v>
      </c>
      <c r="D21" s="263">
        <v>13.5</v>
      </c>
      <c r="E21" s="263">
        <v>30</v>
      </c>
      <c r="F21" s="263">
        <v>29.6</v>
      </c>
      <c r="G21" s="263">
        <v>23.2</v>
      </c>
      <c r="H21" s="263">
        <v>3.2</v>
      </c>
      <c r="I21" s="263">
        <v>0.4</v>
      </c>
      <c r="J21" s="240"/>
    </row>
    <row r="22" spans="1:10" ht="11.25" customHeight="1" x14ac:dyDescent="0.2">
      <c r="A22" s="245" t="s">
        <v>84</v>
      </c>
      <c r="B22" s="263">
        <v>100</v>
      </c>
      <c r="C22" s="263">
        <v>0.1</v>
      </c>
      <c r="D22" s="263">
        <v>21.5</v>
      </c>
      <c r="E22" s="263">
        <v>23.5</v>
      </c>
      <c r="F22" s="263">
        <v>29.4</v>
      </c>
      <c r="G22" s="263">
        <v>22.7</v>
      </c>
      <c r="H22" s="263">
        <v>2.4</v>
      </c>
      <c r="I22" s="263">
        <v>0.4</v>
      </c>
      <c r="J22" s="240"/>
    </row>
    <row r="23" spans="1:10" ht="22.5" x14ac:dyDescent="0.2">
      <c r="A23" s="265" t="s">
        <v>83</v>
      </c>
      <c r="B23" s="263">
        <v>100</v>
      </c>
      <c r="C23" s="263">
        <v>0.1</v>
      </c>
      <c r="D23" s="263">
        <v>18.899999999999999</v>
      </c>
      <c r="E23" s="263">
        <v>17.600000000000001</v>
      </c>
      <c r="F23" s="263">
        <v>33.1</v>
      </c>
      <c r="G23" s="263">
        <v>26.9</v>
      </c>
      <c r="H23" s="263">
        <v>2.9</v>
      </c>
      <c r="I23" s="263">
        <v>0.5</v>
      </c>
      <c r="J23" s="240"/>
    </row>
    <row r="24" spans="1:10" ht="22.5" x14ac:dyDescent="0.2">
      <c r="A24" s="264" t="s">
        <v>82</v>
      </c>
      <c r="B24" s="263">
        <v>100</v>
      </c>
      <c r="C24" s="263">
        <v>0.3</v>
      </c>
      <c r="D24" s="263">
        <v>7.1</v>
      </c>
      <c r="E24" s="263">
        <v>9.1999999999999993</v>
      </c>
      <c r="F24" s="263">
        <v>43.4</v>
      </c>
      <c r="G24" s="263">
        <v>34.5</v>
      </c>
      <c r="H24" s="263">
        <v>5</v>
      </c>
      <c r="I24" s="263">
        <v>0.5</v>
      </c>
      <c r="J24" s="240"/>
    </row>
    <row r="25" spans="1:10" ht="22.5" x14ac:dyDescent="0.2">
      <c r="A25" s="265" t="s">
        <v>81</v>
      </c>
      <c r="B25" s="263">
        <v>100</v>
      </c>
      <c r="C25" s="263">
        <v>0.1</v>
      </c>
      <c r="D25" s="263">
        <v>6.6</v>
      </c>
      <c r="E25" s="263">
        <v>23.1</v>
      </c>
      <c r="F25" s="263">
        <v>40.4</v>
      </c>
      <c r="G25" s="263">
        <v>25.7</v>
      </c>
      <c r="H25" s="263">
        <v>3.7</v>
      </c>
      <c r="I25" s="263">
        <v>0.4</v>
      </c>
      <c r="J25" s="240"/>
    </row>
    <row r="26" spans="1:10" ht="12.75" x14ac:dyDescent="0.2">
      <c r="A26" s="246" t="s">
        <v>80</v>
      </c>
      <c r="B26" s="263">
        <v>100</v>
      </c>
      <c r="C26" s="263">
        <v>0.3</v>
      </c>
      <c r="D26" s="263">
        <v>39.700000000000003</v>
      </c>
      <c r="E26" s="263">
        <v>11.7</v>
      </c>
      <c r="F26" s="263">
        <v>32.6</v>
      </c>
      <c r="G26" s="263">
        <v>14.7</v>
      </c>
      <c r="H26" s="263">
        <v>0.9</v>
      </c>
      <c r="I26" s="263">
        <v>0.1</v>
      </c>
      <c r="J26" s="240"/>
    </row>
    <row r="27" spans="1:10" ht="12.75" x14ac:dyDescent="0.2">
      <c r="A27" s="246" t="s">
        <v>79</v>
      </c>
      <c r="B27" s="263">
        <v>100</v>
      </c>
      <c r="C27" s="263">
        <v>0.1</v>
      </c>
      <c r="D27" s="263">
        <v>24.2</v>
      </c>
      <c r="E27" s="263">
        <v>14.9</v>
      </c>
      <c r="F27" s="263">
        <v>35.200000000000003</v>
      </c>
      <c r="G27" s="263">
        <v>23.4</v>
      </c>
      <c r="H27" s="263">
        <v>1.9</v>
      </c>
      <c r="I27" s="263">
        <v>0.3</v>
      </c>
      <c r="J27" s="240"/>
    </row>
    <row r="28" spans="1:10" ht="12.75" x14ac:dyDescent="0.2">
      <c r="A28" s="246" t="s">
        <v>78</v>
      </c>
      <c r="B28" s="263">
        <v>100</v>
      </c>
      <c r="C28" s="263">
        <v>0.4</v>
      </c>
      <c r="D28" s="263">
        <v>9.6</v>
      </c>
      <c r="E28" s="263">
        <v>34.700000000000003</v>
      </c>
      <c r="F28" s="263">
        <v>22.2</v>
      </c>
      <c r="G28" s="263">
        <v>29</v>
      </c>
      <c r="H28" s="263">
        <v>3.9</v>
      </c>
      <c r="I28" s="263">
        <v>0.2</v>
      </c>
      <c r="J28" s="240"/>
    </row>
    <row r="29" spans="1:10" ht="22.5" x14ac:dyDescent="0.2">
      <c r="A29" s="265" t="s">
        <v>77</v>
      </c>
      <c r="B29" s="263">
        <v>100</v>
      </c>
      <c r="C29" s="263" t="s">
        <v>862</v>
      </c>
      <c r="D29" s="263">
        <v>1.5</v>
      </c>
      <c r="E29" s="263">
        <v>1.2</v>
      </c>
      <c r="F29" s="263">
        <v>8.9</v>
      </c>
      <c r="G29" s="263">
        <v>57.6</v>
      </c>
      <c r="H29" s="263">
        <v>27.3</v>
      </c>
      <c r="I29" s="263">
        <v>3.5</v>
      </c>
      <c r="J29" s="240"/>
    </row>
    <row r="30" spans="1:10" ht="22.5" x14ac:dyDescent="0.2">
      <c r="A30" s="264" t="s">
        <v>76</v>
      </c>
      <c r="B30" s="263">
        <v>100</v>
      </c>
      <c r="C30" s="263">
        <v>1.3</v>
      </c>
      <c r="D30" s="263">
        <v>17.399999999999999</v>
      </c>
      <c r="E30" s="263">
        <v>13.2</v>
      </c>
      <c r="F30" s="263">
        <v>24.3</v>
      </c>
      <c r="G30" s="263">
        <v>38.4</v>
      </c>
      <c r="H30" s="263">
        <v>5.2</v>
      </c>
      <c r="I30" s="263">
        <v>0.2</v>
      </c>
      <c r="J30" s="240"/>
    </row>
    <row r="31" spans="1:10" ht="12.75" x14ac:dyDescent="0.2">
      <c r="A31" s="244" t="s">
        <v>75</v>
      </c>
      <c r="B31" s="263">
        <v>100</v>
      </c>
      <c r="C31" s="263">
        <v>0.2</v>
      </c>
      <c r="D31" s="263">
        <v>27.6</v>
      </c>
      <c r="E31" s="263">
        <v>6.5</v>
      </c>
      <c r="F31" s="263">
        <v>28.6</v>
      </c>
      <c r="G31" s="263">
        <v>33.700000000000003</v>
      </c>
      <c r="H31" s="263">
        <v>3.1</v>
      </c>
      <c r="I31" s="263">
        <v>0.3</v>
      </c>
      <c r="J31" s="240"/>
    </row>
    <row r="32" spans="1:10" ht="22.5" customHeight="1" x14ac:dyDescent="0.2">
      <c r="A32" s="264" t="s">
        <v>74</v>
      </c>
      <c r="B32" s="263">
        <v>100</v>
      </c>
      <c r="C32" s="263">
        <v>0.3</v>
      </c>
      <c r="D32" s="263">
        <v>26.7</v>
      </c>
      <c r="E32" s="263">
        <v>6.2</v>
      </c>
      <c r="F32" s="263">
        <v>26.5</v>
      </c>
      <c r="G32" s="263">
        <v>36.200000000000003</v>
      </c>
      <c r="H32" s="263">
        <v>3.8</v>
      </c>
      <c r="I32" s="263">
        <v>0.3</v>
      </c>
      <c r="J32" s="240"/>
    </row>
    <row r="33" spans="1:10" ht="11.25" customHeight="1" x14ac:dyDescent="0.2">
      <c r="A33" s="246" t="s">
        <v>73</v>
      </c>
      <c r="B33" s="263">
        <v>100</v>
      </c>
      <c r="C33" s="263">
        <v>0.1</v>
      </c>
      <c r="D33" s="263">
        <v>29</v>
      </c>
      <c r="E33" s="263">
        <v>7</v>
      </c>
      <c r="F33" s="263">
        <v>32</v>
      </c>
      <c r="G33" s="263">
        <v>29.8</v>
      </c>
      <c r="H33" s="263">
        <v>1.9</v>
      </c>
      <c r="I33" s="263">
        <v>0.2</v>
      </c>
      <c r="J33" s="240"/>
    </row>
    <row r="34" spans="1:10" ht="20.45" customHeight="1" x14ac:dyDescent="0.2">
      <c r="A34" s="264" t="s">
        <v>72</v>
      </c>
      <c r="B34" s="263">
        <v>100</v>
      </c>
      <c r="C34" s="263">
        <v>0.5</v>
      </c>
      <c r="D34" s="263">
        <v>27.4</v>
      </c>
      <c r="E34" s="263">
        <v>13.8</v>
      </c>
      <c r="F34" s="263">
        <v>32.9</v>
      </c>
      <c r="G34" s="263">
        <v>21.9</v>
      </c>
      <c r="H34" s="263">
        <v>3</v>
      </c>
      <c r="I34" s="263">
        <v>0.5</v>
      </c>
      <c r="J34" s="240"/>
    </row>
    <row r="35" spans="1:10" ht="11.25" customHeight="1" x14ac:dyDescent="0.2">
      <c r="A35" s="246" t="s">
        <v>71</v>
      </c>
      <c r="B35" s="263">
        <v>100</v>
      </c>
      <c r="C35" s="263">
        <v>0.1</v>
      </c>
      <c r="D35" s="263">
        <v>32.6</v>
      </c>
      <c r="E35" s="263">
        <v>6.9</v>
      </c>
      <c r="F35" s="263">
        <v>33.200000000000003</v>
      </c>
      <c r="G35" s="263">
        <v>24.6</v>
      </c>
      <c r="H35" s="263">
        <v>2.2999999999999998</v>
      </c>
      <c r="I35" s="263">
        <v>0.3</v>
      </c>
      <c r="J35" s="240"/>
    </row>
    <row r="36" spans="1:10" ht="11.25" customHeight="1" x14ac:dyDescent="0.2">
      <c r="A36" s="246" t="s">
        <v>70</v>
      </c>
      <c r="B36" s="263">
        <v>100</v>
      </c>
      <c r="C36" s="263">
        <v>0.2</v>
      </c>
      <c r="D36" s="263">
        <v>19.7</v>
      </c>
      <c r="E36" s="263">
        <v>9.1</v>
      </c>
      <c r="F36" s="263">
        <v>27.9</v>
      </c>
      <c r="G36" s="263">
        <v>33.799999999999997</v>
      </c>
      <c r="H36" s="263">
        <v>7.8</v>
      </c>
      <c r="I36" s="263">
        <v>1.5</v>
      </c>
      <c r="J36" s="240"/>
    </row>
    <row r="37" spans="1:10" ht="11.25" customHeight="1" x14ac:dyDescent="0.2">
      <c r="A37" s="246" t="s">
        <v>69</v>
      </c>
      <c r="B37" s="263">
        <v>100</v>
      </c>
      <c r="C37" s="263">
        <v>0.7</v>
      </c>
      <c r="D37" s="263">
        <v>29.9</v>
      </c>
      <c r="E37" s="263">
        <v>16.100000000000001</v>
      </c>
      <c r="F37" s="263">
        <v>34.9</v>
      </c>
      <c r="G37" s="263">
        <v>17.100000000000001</v>
      </c>
      <c r="H37" s="263">
        <v>1.2</v>
      </c>
      <c r="I37" s="263">
        <v>0.1</v>
      </c>
      <c r="J37" s="240"/>
    </row>
    <row r="38" spans="1:10" ht="11.25" customHeight="1" x14ac:dyDescent="0.2">
      <c r="A38" s="244" t="s">
        <v>68</v>
      </c>
      <c r="B38" s="263">
        <v>100</v>
      </c>
      <c r="C38" s="263">
        <v>0.1</v>
      </c>
      <c r="D38" s="263">
        <v>12</v>
      </c>
      <c r="E38" s="263">
        <v>6.5</v>
      </c>
      <c r="F38" s="263">
        <v>31.5</v>
      </c>
      <c r="G38" s="263">
        <v>41.4</v>
      </c>
      <c r="H38" s="263">
        <v>8</v>
      </c>
      <c r="I38" s="263">
        <v>0.5</v>
      </c>
      <c r="J38" s="240"/>
    </row>
    <row r="39" spans="1:10" ht="31.9" customHeight="1" x14ac:dyDescent="0.2">
      <c r="A39" s="264" t="s">
        <v>2360</v>
      </c>
      <c r="B39" s="263">
        <v>100</v>
      </c>
      <c r="C39" s="263">
        <v>0.1</v>
      </c>
      <c r="D39" s="263">
        <v>12.1</v>
      </c>
      <c r="E39" s="263">
        <v>6.9</v>
      </c>
      <c r="F39" s="263">
        <v>31.3</v>
      </c>
      <c r="G39" s="263">
        <v>40.4</v>
      </c>
      <c r="H39" s="263">
        <v>8.6999999999999993</v>
      </c>
      <c r="I39" s="263">
        <v>0.5</v>
      </c>
      <c r="J39" s="240"/>
    </row>
    <row r="40" spans="1:10" ht="11.25" customHeight="1" x14ac:dyDescent="0.2">
      <c r="A40" s="246" t="s">
        <v>67</v>
      </c>
      <c r="B40" s="263">
        <v>100</v>
      </c>
      <c r="C40" s="263">
        <v>0</v>
      </c>
      <c r="D40" s="263">
        <v>11.6</v>
      </c>
      <c r="E40" s="263">
        <v>4.3</v>
      </c>
      <c r="F40" s="263">
        <v>32.299999999999997</v>
      </c>
      <c r="G40" s="263">
        <v>47.9</v>
      </c>
      <c r="H40" s="263">
        <v>3.6</v>
      </c>
      <c r="I40" s="263">
        <v>0.3</v>
      </c>
      <c r="J40" s="240"/>
    </row>
    <row r="41" spans="1:10" ht="11.25" customHeight="1" x14ac:dyDescent="0.2">
      <c r="A41" s="247" t="s">
        <v>66</v>
      </c>
      <c r="B41" s="263">
        <v>100</v>
      </c>
      <c r="C41" s="263">
        <v>0.8</v>
      </c>
      <c r="D41" s="263">
        <v>44.8</v>
      </c>
      <c r="E41" s="263">
        <v>12.8</v>
      </c>
      <c r="F41" s="263">
        <v>29.2</v>
      </c>
      <c r="G41" s="263">
        <v>11.7</v>
      </c>
      <c r="H41" s="263">
        <v>0.6</v>
      </c>
      <c r="I41" s="263">
        <v>0.1</v>
      </c>
      <c r="J41" s="240"/>
    </row>
    <row r="42" spans="1:10" ht="11.25" customHeight="1" x14ac:dyDescent="0.2">
      <c r="A42" s="246" t="s">
        <v>65</v>
      </c>
      <c r="B42" s="263">
        <v>100</v>
      </c>
      <c r="C42" s="263">
        <v>0</v>
      </c>
      <c r="D42" s="263">
        <v>6.7</v>
      </c>
      <c r="E42" s="263">
        <v>2.7</v>
      </c>
      <c r="F42" s="263">
        <v>16</v>
      </c>
      <c r="G42" s="263">
        <v>59.3</v>
      </c>
      <c r="H42" s="263">
        <v>13.8</v>
      </c>
      <c r="I42" s="263">
        <v>1.5</v>
      </c>
      <c r="J42" s="240"/>
    </row>
    <row r="43" spans="1:10" ht="34.5" customHeight="1" x14ac:dyDescent="0.2">
      <c r="A43" s="264" t="s">
        <v>64</v>
      </c>
      <c r="B43" s="263">
        <v>100</v>
      </c>
      <c r="C43" s="263">
        <v>0</v>
      </c>
      <c r="D43" s="263">
        <v>11.6</v>
      </c>
      <c r="E43" s="263">
        <v>4.3</v>
      </c>
      <c r="F43" s="263">
        <v>19.8</v>
      </c>
      <c r="G43" s="263">
        <v>54.9</v>
      </c>
      <c r="H43" s="263">
        <v>8.4</v>
      </c>
      <c r="I43" s="263">
        <v>1</v>
      </c>
      <c r="J43" s="240"/>
    </row>
    <row r="44" spans="1:10" ht="11.25" customHeight="1" x14ac:dyDescent="0.2">
      <c r="A44" s="245" t="s">
        <v>63</v>
      </c>
      <c r="B44" s="263">
        <v>100</v>
      </c>
      <c r="C44" s="263" t="s">
        <v>862</v>
      </c>
      <c r="D44" s="263">
        <v>4.9000000000000004</v>
      </c>
      <c r="E44" s="263">
        <v>1</v>
      </c>
      <c r="F44" s="263">
        <v>12.1</v>
      </c>
      <c r="G44" s="263">
        <v>66.400000000000006</v>
      </c>
      <c r="H44" s="263">
        <v>14.5</v>
      </c>
      <c r="I44" s="263">
        <v>1.1000000000000001</v>
      </c>
      <c r="J44" s="240"/>
    </row>
    <row r="45" spans="1:10" ht="11.25" customHeight="1" x14ac:dyDescent="0.2">
      <c r="A45" s="244" t="s">
        <v>62</v>
      </c>
      <c r="B45" s="263">
        <v>100</v>
      </c>
      <c r="C45" s="263">
        <v>0</v>
      </c>
      <c r="D45" s="263">
        <v>5.8</v>
      </c>
      <c r="E45" s="263">
        <v>2.5</v>
      </c>
      <c r="F45" s="263">
        <v>15.6</v>
      </c>
      <c r="G45" s="263">
        <v>59.4</v>
      </c>
      <c r="H45" s="263">
        <v>15</v>
      </c>
      <c r="I45" s="263">
        <v>1.7</v>
      </c>
      <c r="J45" s="240"/>
    </row>
    <row r="46" spans="1:10" ht="11.25" customHeight="1" x14ac:dyDescent="0.2">
      <c r="A46" s="244" t="s">
        <v>61</v>
      </c>
      <c r="B46" s="263">
        <v>100</v>
      </c>
      <c r="C46" s="263">
        <v>0</v>
      </c>
      <c r="D46" s="263">
        <v>2.9</v>
      </c>
      <c r="E46" s="263">
        <v>1.6</v>
      </c>
      <c r="F46" s="263">
        <v>9.6999999999999993</v>
      </c>
      <c r="G46" s="263">
        <v>79.099999999999994</v>
      </c>
      <c r="H46" s="263">
        <v>5.9</v>
      </c>
      <c r="I46" s="263">
        <v>0.8</v>
      </c>
      <c r="J46" s="240"/>
    </row>
    <row r="47" spans="1:10" ht="11.25" customHeight="1" x14ac:dyDescent="0.2">
      <c r="A47" s="244" t="s">
        <v>60</v>
      </c>
      <c r="B47" s="263">
        <v>100</v>
      </c>
      <c r="C47" s="263">
        <v>0.4</v>
      </c>
      <c r="D47" s="263">
        <v>32.9</v>
      </c>
      <c r="E47" s="263">
        <v>5.8</v>
      </c>
      <c r="F47" s="263">
        <v>27.1</v>
      </c>
      <c r="G47" s="263">
        <v>29.5</v>
      </c>
      <c r="H47" s="263">
        <v>3.6</v>
      </c>
      <c r="I47" s="263">
        <v>0.7</v>
      </c>
      <c r="J47" s="240"/>
    </row>
    <row r="48" spans="1:10" ht="11.25" customHeight="1" x14ac:dyDescent="0.2">
      <c r="A48" s="244" t="s">
        <v>59</v>
      </c>
      <c r="B48" s="263">
        <v>100</v>
      </c>
      <c r="C48" s="263">
        <v>0.1</v>
      </c>
      <c r="D48" s="263">
        <v>12.6</v>
      </c>
      <c r="E48" s="263">
        <v>5</v>
      </c>
      <c r="F48" s="263">
        <v>28.2</v>
      </c>
      <c r="G48" s="263">
        <v>46.3</v>
      </c>
      <c r="H48" s="263">
        <v>6.8</v>
      </c>
      <c r="I48" s="263">
        <v>1</v>
      </c>
      <c r="J48" s="240"/>
    </row>
    <row r="49" spans="1:10" ht="11.25" customHeight="1" x14ac:dyDescent="0.2">
      <c r="A49" s="244" t="s">
        <v>58</v>
      </c>
      <c r="B49" s="263">
        <v>100</v>
      </c>
      <c r="C49" s="263">
        <v>4.9000000000000004</v>
      </c>
      <c r="D49" s="263">
        <v>25.9</v>
      </c>
      <c r="E49" s="263">
        <v>20.2</v>
      </c>
      <c r="F49" s="263">
        <v>27.2</v>
      </c>
      <c r="G49" s="263">
        <v>19.399999999999999</v>
      </c>
      <c r="H49" s="263">
        <v>2.1</v>
      </c>
      <c r="I49" s="263">
        <v>0.3</v>
      </c>
      <c r="J49" s="240"/>
    </row>
    <row r="50" spans="1:10" ht="11.25" customHeight="1" x14ac:dyDescent="0.2">
      <c r="A50" s="244" t="s">
        <v>57</v>
      </c>
      <c r="B50" s="263">
        <v>100</v>
      </c>
      <c r="C50" s="263">
        <v>0.2</v>
      </c>
      <c r="D50" s="263">
        <v>27.1</v>
      </c>
      <c r="E50" s="263">
        <v>15.7</v>
      </c>
      <c r="F50" s="263">
        <v>30.7</v>
      </c>
      <c r="G50" s="263">
        <v>18.399999999999999</v>
      </c>
      <c r="H50" s="263">
        <v>7.3</v>
      </c>
      <c r="I50" s="263">
        <v>0.6</v>
      </c>
      <c r="J50" s="240"/>
    </row>
    <row r="51" spans="1:10" ht="11.25" customHeight="1" x14ac:dyDescent="0.2">
      <c r="A51" s="244" t="s">
        <v>56</v>
      </c>
      <c r="B51" s="263">
        <v>100</v>
      </c>
      <c r="C51" s="263">
        <v>0.1</v>
      </c>
      <c r="D51" s="263">
        <v>18.600000000000001</v>
      </c>
      <c r="E51" s="263">
        <v>12.5</v>
      </c>
      <c r="F51" s="263">
        <v>18.5</v>
      </c>
      <c r="G51" s="263">
        <v>44</v>
      </c>
      <c r="H51" s="263">
        <v>6.1</v>
      </c>
      <c r="I51" s="263">
        <v>0.2</v>
      </c>
      <c r="J51" s="240"/>
    </row>
    <row r="52" spans="1:10" ht="11.25" customHeight="1" x14ac:dyDescent="0.2">
      <c r="A52" s="244" t="s">
        <v>55</v>
      </c>
      <c r="B52" s="263">
        <v>100</v>
      </c>
      <c r="C52" s="263">
        <v>0.2</v>
      </c>
      <c r="D52" s="263">
        <v>31.2</v>
      </c>
      <c r="E52" s="263">
        <v>19.5</v>
      </c>
      <c r="F52" s="263">
        <v>20.399999999999999</v>
      </c>
      <c r="G52" s="263">
        <v>25.8</v>
      </c>
      <c r="H52" s="263">
        <v>2.8</v>
      </c>
      <c r="I52" s="263">
        <v>0.1</v>
      </c>
      <c r="J52" s="240"/>
    </row>
    <row r="53" spans="1:10" ht="11.25" customHeight="1" x14ac:dyDescent="0.2">
      <c r="A53" s="245" t="s">
        <v>54</v>
      </c>
      <c r="B53" s="263">
        <v>100</v>
      </c>
      <c r="C53" s="263">
        <v>0.1</v>
      </c>
      <c r="D53" s="263">
        <v>23.3</v>
      </c>
      <c r="E53" s="263">
        <v>10.5</v>
      </c>
      <c r="F53" s="263">
        <v>24.5</v>
      </c>
      <c r="G53" s="263">
        <v>35.799999999999997</v>
      </c>
      <c r="H53" s="263">
        <v>5.6</v>
      </c>
      <c r="I53" s="263">
        <v>0.2</v>
      </c>
      <c r="J53" s="240"/>
    </row>
    <row r="54" spans="1:10" ht="11.25" customHeight="1" x14ac:dyDescent="0.2">
      <c r="A54" s="245" t="s">
        <v>53</v>
      </c>
      <c r="B54" s="263">
        <v>100</v>
      </c>
      <c r="C54" s="263">
        <v>0.3</v>
      </c>
      <c r="D54" s="263">
        <v>37.4</v>
      </c>
      <c r="E54" s="263">
        <v>26.6</v>
      </c>
      <c r="F54" s="263">
        <v>17.2</v>
      </c>
      <c r="G54" s="263">
        <v>17.8</v>
      </c>
      <c r="H54" s="263">
        <v>0.7</v>
      </c>
      <c r="I54" s="263">
        <v>0</v>
      </c>
      <c r="J54" s="240"/>
    </row>
    <row r="55" spans="1:10" ht="11.25" customHeight="1" x14ac:dyDescent="0.2">
      <c r="A55" s="244" t="s">
        <v>52</v>
      </c>
      <c r="B55" s="263">
        <v>100</v>
      </c>
      <c r="C55" s="263">
        <v>0.2</v>
      </c>
      <c r="D55" s="263">
        <v>25.3</v>
      </c>
      <c r="E55" s="263">
        <v>8.1999999999999993</v>
      </c>
      <c r="F55" s="263">
        <v>30.6</v>
      </c>
      <c r="G55" s="263">
        <v>31.8</v>
      </c>
      <c r="H55" s="263">
        <v>3.4</v>
      </c>
      <c r="I55" s="263">
        <v>0.5</v>
      </c>
      <c r="J55" s="240"/>
    </row>
    <row r="56" spans="1:10" x14ac:dyDescent="0.2">
      <c r="A56" s="244" t="s">
        <v>51</v>
      </c>
      <c r="B56" s="263">
        <v>100</v>
      </c>
      <c r="C56" s="263">
        <v>0.3</v>
      </c>
      <c r="D56" s="263">
        <v>39.4</v>
      </c>
      <c r="E56" s="263">
        <v>11.9</v>
      </c>
      <c r="F56" s="263">
        <v>19.8</v>
      </c>
      <c r="G56" s="263">
        <v>26.1</v>
      </c>
      <c r="H56" s="263">
        <v>2.2000000000000002</v>
      </c>
      <c r="I56" s="263">
        <v>0.3</v>
      </c>
    </row>
    <row r="57" spans="1:10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12.3</v>
      </c>
      <c r="G57" s="263">
        <v>52.6</v>
      </c>
      <c r="H57" s="263">
        <v>22.8</v>
      </c>
      <c r="I57" s="263">
        <v>12.3</v>
      </c>
    </row>
    <row r="58" spans="1:10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10" ht="12" thickTop="1" x14ac:dyDescent="0.2">
      <c r="A59" s="53"/>
    </row>
    <row r="60" spans="1:10" x14ac:dyDescent="0.2">
      <c r="A60" s="53"/>
    </row>
  </sheetData>
  <mergeCells count="3">
    <mergeCell ref="A2:I2"/>
    <mergeCell ref="A3:I3"/>
    <mergeCell ref="A5:I5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>
    <pageSetUpPr fitToPage="1"/>
  </sheetPr>
  <dimension ref="A1:J60"/>
  <sheetViews>
    <sheetView workbookViewId="0"/>
  </sheetViews>
  <sheetFormatPr defaultColWidth="9.140625" defaultRowHeight="11.25" x14ac:dyDescent="0.2"/>
  <cols>
    <col min="1" max="1" width="44.42578125" style="242" customWidth="1"/>
    <col min="2" max="4" width="8" style="242" customWidth="1"/>
    <col min="5" max="5" width="8.140625" style="242" customWidth="1"/>
    <col min="6" max="6" width="7.85546875" style="242" customWidth="1"/>
    <col min="7" max="7" width="8" style="242" customWidth="1"/>
    <col min="8" max="8" width="8.28515625" style="242" customWidth="1"/>
    <col min="9" max="9" width="8" style="242" customWidth="1"/>
    <col min="10" max="16384" width="9.140625" style="242"/>
  </cols>
  <sheetData>
    <row r="1" spans="1:10" x14ac:dyDescent="0.2">
      <c r="I1" s="252" t="s">
        <v>832</v>
      </c>
    </row>
    <row r="2" spans="1:10" x14ac:dyDescent="0.2">
      <c r="A2" s="548" t="s">
        <v>830</v>
      </c>
      <c r="B2" s="548"/>
      <c r="C2" s="548"/>
      <c r="D2" s="548"/>
      <c r="E2" s="548"/>
      <c r="F2" s="548"/>
      <c r="G2" s="548"/>
      <c r="H2" s="548"/>
      <c r="I2" s="548"/>
      <c r="J2" s="252"/>
    </row>
    <row r="3" spans="1:10" x14ac:dyDescent="0.2">
      <c r="A3" s="548" t="s">
        <v>829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</row>
    <row r="6" spans="1:10" ht="12.75" x14ac:dyDescent="0.2">
      <c r="A6" s="260" t="s">
        <v>19</v>
      </c>
      <c r="C6" s="240"/>
      <c r="D6" s="240"/>
      <c r="E6" s="259"/>
      <c r="F6" s="259"/>
      <c r="G6" s="259"/>
      <c r="H6" s="307"/>
      <c r="I6" s="295" t="s">
        <v>420</v>
      </c>
    </row>
    <row r="7" spans="1:10" ht="21" customHeight="1" x14ac:dyDescent="0.2">
      <c r="A7" s="271"/>
      <c r="B7" s="284" t="s">
        <v>118</v>
      </c>
      <c r="C7" s="270" t="s">
        <v>548</v>
      </c>
      <c r="D7" s="270" t="s">
        <v>831</v>
      </c>
      <c r="E7" s="270" t="s">
        <v>2368</v>
      </c>
      <c r="F7" s="284" t="s">
        <v>1260</v>
      </c>
      <c r="G7" s="284" t="s">
        <v>828</v>
      </c>
      <c r="H7" s="284" t="s">
        <v>827</v>
      </c>
      <c r="I7" s="289" t="s">
        <v>826</v>
      </c>
    </row>
    <row r="8" spans="1:10" ht="23.1" customHeight="1" x14ac:dyDescent="0.2">
      <c r="A8" s="254" t="s">
        <v>97</v>
      </c>
      <c r="B8" s="282"/>
      <c r="C8" s="325">
        <v>705</v>
      </c>
      <c r="D8" s="325">
        <v>705</v>
      </c>
      <c r="E8" s="325">
        <v>749.99</v>
      </c>
      <c r="F8" s="325">
        <v>999.99</v>
      </c>
      <c r="G8" s="325">
        <v>2499.9899999999998</v>
      </c>
      <c r="H8" s="325">
        <v>4999.99</v>
      </c>
      <c r="I8" s="289"/>
    </row>
    <row r="9" spans="1:10" ht="15.6" customHeight="1" x14ac:dyDescent="0.2">
      <c r="A9" s="252" t="s">
        <v>40</v>
      </c>
      <c r="B9" s="263">
        <v>100</v>
      </c>
      <c r="C9" s="263">
        <v>0.5</v>
      </c>
      <c r="D9" s="263">
        <v>23.3</v>
      </c>
      <c r="E9" s="263">
        <v>11.5</v>
      </c>
      <c r="F9" s="263">
        <v>28.9</v>
      </c>
      <c r="G9" s="263">
        <v>30.2</v>
      </c>
      <c r="H9" s="263">
        <v>4.8</v>
      </c>
      <c r="I9" s="263">
        <v>0.8</v>
      </c>
    </row>
    <row r="10" spans="1:10" ht="11.25" customHeight="1" x14ac:dyDescent="0.2">
      <c r="A10" s="244" t="s">
        <v>96</v>
      </c>
      <c r="B10" s="263">
        <v>100</v>
      </c>
      <c r="C10" s="263">
        <v>1</v>
      </c>
      <c r="D10" s="263">
        <v>38.200000000000003</v>
      </c>
      <c r="E10" s="263">
        <v>14.8</v>
      </c>
      <c r="F10" s="263">
        <v>26.2</v>
      </c>
      <c r="G10" s="263">
        <v>17.7</v>
      </c>
      <c r="H10" s="263">
        <v>1.8</v>
      </c>
      <c r="I10" s="263">
        <v>0.3</v>
      </c>
    </row>
    <row r="11" spans="1:10" ht="19.899999999999999" customHeight="1" x14ac:dyDescent="0.2">
      <c r="A11" s="265" t="s">
        <v>95</v>
      </c>
      <c r="B11" s="263">
        <v>100</v>
      </c>
      <c r="C11" s="263">
        <v>1.1000000000000001</v>
      </c>
      <c r="D11" s="263">
        <v>39.299999999999997</v>
      </c>
      <c r="E11" s="263">
        <v>15.7</v>
      </c>
      <c r="F11" s="263">
        <v>26.3</v>
      </c>
      <c r="G11" s="263">
        <v>16.100000000000001</v>
      </c>
      <c r="H11" s="263">
        <v>1.3</v>
      </c>
      <c r="I11" s="263">
        <v>0.2</v>
      </c>
    </row>
    <row r="12" spans="1:10" ht="11.25" customHeight="1" x14ac:dyDescent="0.2">
      <c r="A12" s="248" t="s">
        <v>94</v>
      </c>
      <c r="B12" s="263">
        <v>100</v>
      </c>
      <c r="C12" s="263">
        <v>0.3</v>
      </c>
      <c r="D12" s="263">
        <v>25.1</v>
      </c>
      <c r="E12" s="263">
        <v>3.2</v>
      </c>
      <c r="F12" s="263">
        <v>24.1</v>
      </c>
      <c r="G12" s="263">
        <v>38.200000000000003</v>
      </c>
      <c r="H12" s="263">
        <v>8.1999999999999993</v>
      </c>
      <c r="I12" s="263">
        <v>0.9</v>
      </c>
    </row>
    <row r="13" spans="1:10" ht="11.25" customHeight="1" x14ac:dyDescent="0.2">
      <c r="A13" s="247" t="s">
        <v>93</v>
      </c>
      <c r="B13" s="263">
        <v>100</v>
      </c>
      <c r="C13" s="263">
        <v>0.1</v>
      </c>
      <c r="D13" s="263">
        <v>11.4</v>
      </c>
      <c r="E13" s="263">
        <v>5.7</v>
      </c>
      <c r="F13" s="263">
        <v>32.799999999999997</v>
      </c>
      <c r="G13" s="263">
        <v>44.3</v>
      </c>
      <c r="H13" s="263">
        <v>4.5</v>
      </c>
      <c r="I13" s="263">
        <v>1.2</v>
      </c>
    </row>
    <row r="14" spans="1:10" ht="11.25" customHeight="1" x14ac:dyDescent="0.2">
      <c r="A14" s="247" t="s">
        <v>92</v>
      </c>
      <c r="B14" s="263">
        <v>100</v>
      </c>
      <c r="C14" s="263">
        <v>0.2</v>
      </c>
      <c r="D14" s="263">
        <v>21.4</v>
      </c>
      <c r="E14" s="263">
        <v>14.3</v>
      </c>
      <c r="F14" s="263">
        <v>30.7</v>
      </c>
      <c r="G14" s="263">
        <v>28.8</v>
      </c>
      <c r="H14" s="263">
        <v>3.9</v>
      </c>
      <c r="I14" s="263">
        <v>0.7</v>
      </c>
    </row>
    <row r="15" spans="1:10" ht="12.75" customHeight="1" x14ac:dyDescent="0.2">
      <c r="A15" s="249" t="s">
        <v>91</v>
      </c>
      <c r="B15" s="263">
        <v>100</v>
      </c>
      <c r="C15" s="263">
        <v>0.4</v>
      </c>
      <c r="D15" s="263">
        <v>32.5</v>
      </c>
      <c r="E15" s="263">
        <v>15.2</v>
      </c>
      <c r="F15" s="263">
        <v>27</v>
      </c>
      <c r="G15" s="263">
        <v>20.8</v>
      </c>
      <c r="H15" s="263">
        <v>3.4</v>
      </c>
      <c r="I15" s="263">
        <v>0.7</v>
      </c>
    </row>
    <row r="16" spans="1:10" ht="21.75" customHeight="1" x14ac:dyDescent="0.2">
      <c r="A16" s="265" t="s">
        <v>90</v>
      </c>
      <c r="B16" s="263">
        <v>100</v>
      </c>
      <c r="C16" s="263">
        <v>0.1</v>
      </c>
      <c r="D16" s="263">
        <v>38.299999999999997</v>
      </c>
      <c r="E16" s="263">
        <v>23.3</v>
      </c>
      <c r="F16" s="263">
        <v>22.3</v>
      </c>
      <c r="G16" s="263">
        <v>14</v>
      </c>
      <c r="H16" s="263">
        <v>1.7</v>
      </c>
      <c r="I16" s="263">
        <v>0.3</v>
      </c>
    </row>
    <row r="17" spans="1:9" ht="20.45" customHeight="1" x14ac:dyDescent="0.2">
      <c r="A17" s="265" t="s">
        <v>89</v>
      </c>
      <c r="B17" s="263">
        <v>100</v>
      </c>
      <c r="C17" s="263">
        <v>0.3</v>
      </c>
      <c r="D17" s="263">
        <v>20.5</v>
      </c>
      <c r="E17" s="263">
        <v>7.7</v>
      </c>
      <c r="F17" s="263">
        <v>44.3</v>
      </c>
      <c r="G17" s="263">
        <v>23.5</v>
      </c>
      <c r="H17" s="263">
        <v>3</v>
      </c>
      <c r="I17" s="263">
        <v>0.7</v>
      </c>
    </row>
    <row r="18" spans="1:9" ht="23.25" customHeight="1" x14ac:dyDescent="0.2">
      <c r="A18" s="265" t="s">
        <v>88</v>
      </c>
      <c r="B18" s="263">
        <v>100</v>
      </c>
      <c r="C18" s="263">
        <v>0.2</v>
      </c>
      <c r="D18" s="263">
        <v>13.6</v>
      </c>
      <c r="E18" s="263">
        <v>9.8000000000000007</v>
      </c>
      <c r="F18" s="263">
        <v>34.6</v>
      </c>
      <c r="G18" s="263">
        <v>36.9</v>
      </c>
      <c r="H18" s="263">
        <v>3.9</v>
      </c>
      <c r="I18" s="263">
        <v>1</v>
      </c>
    </row>
    <row r="19" spans="1:9" ht="32.25" customHeight="1" x14ac:dyDescent="0.2">
      <c r="A19" s="264" t="s">
        <v>87</v>
      </c>
      <c r="B19" s="263">
        <v>100</v>
      </c>
      <c r="C19" s="263">
        <v>0.1</v>
      </c>
      <c r="D19" s="263">
        <v>7</v>
      </c>
      <c r="E19" s="263">
        <v>7.2</v>
      </c>
      <c r="F19" s="263">
        <v>22.3</v>
      </c>
      <c r="G19" s="263">
        <v>47.6</v>
      </c>
      <c r="H19" s="263">
        <v>12.6</v>
      </c>
      <c r="I19" s="263">
        <v>3.2</v>
      </c>
    </row>
    <row r="20" spans="1:9" ht="11.25" customHeight="1" x14ac:dyDescent="0.2">
      <c r="A20" s="245" t="s">
        <v>86</v>
      </c>
      <c r="B20" s="263">
        <v>100</v>
      </c>
      <c r="C20" s="263">
        <v>0.1</v>
      </c>
      <c r="D20" s="263">
        <v>1.8</v>
      </c>
      <c r="E20" s="263">
        <v>7.8</v>
      </c>
      <c r="F20" s="263">
        <v>19.5</v>
      </c>
      <c r="G20" s="263">
        <v>53.2</v>
      </c>
      <c r="H20" s="263">
        <v>13.7</v>
      </c>
      <c r="I20" s="263">
        <v>3.9</v>
      </c>
    </row>
    <row r="21" spans="1:9" ht="11.25" customHeight="1" x14ac:dyDescent="0.2">
      <c r="A21" s="245" t="s">
        <v>85</v>
      </c>
      <c r="B21" s="263">
        <v>100</v>
      </c>
      <c r="C21" s="263">
        <v>0.1</v>
      </c>
      <c r="D21" s="263">
        <v>10.4</v>
      </c>
      <c r="E21" s="263">
        <v>19.100000000000001</v>
      </c>
      <c r="F21" s="263">
        <v>32.799999999999997</v>
      </c>
      <c r="G21" s="263">
        <v>32.9</v>
      </c>
      <c r="H21" s="263">
        <v>3.9</v>
      </c>
      <c r="I21" s="263">
        <v>0.8</v>
      </c>
    </row>
    <row r="22" spans="1:9" ht="11.25" customHeight="1" x14ac:dyDescent="0.2">
      <c r="A22" s="245" t="s">
        <v>84</v>
      </c>
      <c r="B22" s="263">
        <v>100</v>
      </c>
      <c r="C22" s="263">
        <v>0.1</v>
      </c>
      <c r="D22" s="263">
        <v>16.5</v>
      </c>
      <c r="E22" s="263">
        <v>14.3</v>
      </c>
      <c r="F22" s="263">
        <v>35</v>
      </c>
      <c r="G22" s="263">
        <v>30.4</v>
      </c>
      <c r="H22" s="263">
        <v>3.1</v>
      </c>
      <c r="I22" s="263">
        <v>0.6</v>
      </c>
    </row>
    <row r="23" spans="1:9" ht="22.5" x14ac:dyDescent="0.2">
      <c r="A23" s="265" t="s">
        <v>83</v>
      </c>
      <c r="B23" s="263">
        <v>100</v>
      </c>
      <c r="C23" s="263">
        <v>0.1</v>
      </c>
      <c r="D23" s="263">
        <v>14.4</v>
      </c>
      <c r="E23" s="263">
        <v>9.8000000000000007</v>
      </c>
      <c r="F23" s="263">
        <v>36.4</v>
      </c>
      <c r="G23" s="263">
        <v>35.9</v>
      </c>
      <c r="H23" s="263">
        <v>2.9</v>
      </c>
      <c r="I23" s="263">
        <v>0.5</v>
      </c>
    </row>
    <row r="24" spans="1:9" ht="22.15" customHeight="1" x14ac:dyDescent="0.2">
      <c r="A24" s="264" t="s">
        <v>82</v>
      </c>
      <c r="B24" s="263">
        <v>100</v>
      </c>
      <c r="C24" s="263">
        <v>0.2</v>
      </c>
      <c r="D24" s="263">
        <v>4.9000000000000004</v>
      </c>
      <c r="E24" s="263">
        <v>6.5</v>
      </c>
      <c r="F24" s="263">
        <v>36.6</v>
      </c>
      <c r="G24" s="263">
        <v>43</v>
      </c>
      <c r="H24" s="263">
        <v>7.8</v>
      </c>
      <c r="I24" s="263">
        <v>1</v>
      </c>
    </row>
    <row r="25" spans="1:9" ht="22.5" x14ac:dyDescent="0.2">
      <c r="A25" s="265" t="s">
        <v>81</v>
      </c>
      <c r="B25" s="263">
        <v>100</v>
      </c>
      <c r="C25" s="263">
        <v>0.1</v>
      </c>
      <c r="D25" s="263">
        <v>4.7</v>
      </c>
      <c r="E25" s="263">
        <v>14.6</v>
      </c>
      <c r="F25" s="263">
        <v>34.9</v>
      </c>
      <c r="G25" s="263">
        <v>39.6</v>
      </c>
      <c r="H25" s="263">
        <v>5.2</v>
      </c>
      <c r="I25" s="263">
        <v>0.9</v>
      </c>
    </row>
    <row r="26" spans="1:9" x14ac:dyDescent="0.2">
      <c r="A26" s="246" t="s">
        <v>80</v>
      </c>
      <c r="B26" s="263">
        <v>100</v>
      </c>
      <c r="C26" s="263">
        <v>0.2</v>
      </c>
      <c r="D26" s="263">
        <v>40</v>
      </c>
      <c r="E26" s="263">
        <v>9.6</v>
      </c>
      <c r="F26" s="263">
        <v>32.1</v>
      </c>
      <c r="G26" s="263">
        <v>16.899999999999999</v>
      </c>
      <c r="H26" s="263">
        <v>1</v>
      </c>
      <c r="I26" s="263">
        <v>0.2</v>
      </c>
    </row>
    <row r="27" spans="1:9" x14ac:dyDescent="0.2">
      <c r="A27" s="246" t="s">
        <v>79</v>
      </c>
      <c r="B27" s="263">
        <v>100</v>
      </c>
      <c r="C27" s="263">
        <v>0.2</v>
      </c>
      <c r="D27" s="263">
        <v>19.899999999999999</v>
      </c>
      <c r="E27" s="263">
        <v>11.9</v>
      </c>
      <c r="F27" s="263">
        <v>37.5</v>
      </c>
      <c r="G27" s="263">
        <v>27.1</v>
      </c>
      <c r="H27" s="263">
        <v>2.9</v>
      </c>
      <c r="I27" s="263">
        <v>0.5</v>
      </c>
    </row>
    <row r="28" spans="1:9" x14ac:dyDescent="0.2">
      <c r="A28" s="246" t="s">
        <v>78</v>
      </c>
      <c r="B28" s="263">
        <v>100</v>
      </c>
      <c r="C28" s="263">
        <v>0.5</v>
      </c>
      <c r="D28" s="263">
        <v>9.3000000000000007</v>
      </c>
      <c r="E28" s="263">
        <v>13.2</v>
      </c>
      <c r="F28" s="263">
        <v>27.9</v>
      </c>
      <c r="G28" s="263">
        <v>43.4</v>
      </c>
      <c r="H28" s="263">
        <v>5.3</v>
      </c>
      <c r="I28" s="263">
        <v>0.4</v>
      </c>
    </row>
    <row r="29" spans="1:9" ht="22.5" x14ac:dyDescent="0.2">
      <c r="A29" s="265" t="s">
        <v>77</v>
      </c>
      <c r="B29" s="263">
        <v>100</v>
      </c>
      <c r="C29" s="263">
        <v>0</v>
      </c>
      <c r="D29" s="263">
        <v>1.2</v>
      </c>
      <c r="E29" s="263">
        <v>0.5</v>
      </c>
      <c r="F29" s="263">
        <v>5</v>
      </c>
      <c r="G29" s="263">
        <v>63.9</v>
      </c>
      <c r="H29" s="263">
        <v>25.3</v>
      </c>
      <c r="I29" s="263">
        <v>4.0999999999999996</v>
      </c>
    </row>
    <row r="30" spans="1:9" ht="22.5" x14ac:dyDescent="0.2">
      <c r="A30" s="264" t="s">
        <v>76</v>
      </c>
      <c r="B30" s="263">
        <v>100</v>
      </c>
      <c r="C30" s="263">
        <v>0.6</v>
      </c>
      <c r="D30" s="263">
        <v>23.2</v>
      </c>
      <c r="E30" s="263">
        <v>13</v>
      </c>
      <c r="F30" s="263">
        <v>33.9</v>
      </c>
      <c r="G30" s="263">
        <v>25.6</v>
      </c>
      <c r="H30" s="263">
        <v>3.4</v>
      </c>
      <c r="I30" s="263">
        <v>0.3</v>
      </c>
    </row>
    <row r="31" spans="1:9" x14ac:dyDescent="0.2">
      <c r="A31" s="244" t="s">
        <v>75</v>
      </c>
      <c r="B31" s="263">
        <v>100</v>
      </c>
      <c r="C31" s="263">
        <v>0.3</v>
      </c>
      <c r="D31" s="263">
        <v>30.3</v>
      </c>
      <c r="E31" s="263">
        <v>12.4</v>
      </c>
      <c r="F31" s="263">
        <v>30.6</v>
      </c>
      <c r="G31" s="263">
        <v>24</v>
      </c>
      <c r="H31" s="263">
        <v>2.1</v>
      </c>
      <c r="I31" s="263">
        <v>0.3</v>
      </c>
    </row>
    <row r="32" spans="1:9" ht="23.25" customHeight="1" x14ac:dyDescent="0.2">
      <c r="A32" s="264" t="s">
        <v>74</v>
      </c>
      <c r="B32" s="263">
        <v>100</v>
      </c>
      <c r="C32" s="263">
        <v>0.4</v>
      </c>
      <c r="D32" s="263">
        <v>30.6</v>
      </c>
      <c r="E32" s="263">
        <v>14.3</v>
      </c>
      <c r="F32" s="263">
        <v>27.9</v>
      </c>
      <c r="G32" s="263">
        <v>23.9</v>
      </c>
      <c r="H32" s="263">
        <v>2.6</v>
      </c>
      <c r="I32" s="263">
        <v>0.3</v>
      </c>
    </row>
    <row r="33" spans="1:9" ht="11.25" customHeight="1" x14ac:dyDescent="0.2">
      <c r="A33" s="246" t="s">
        <v>73</v>
      </c>
      <c r="B33" s="263">
        <v>100</v>
      </c>
      <c r="C33" s="263">
        <v>0.3</v>
      </c>
      <c r="D33" s="263">
        <v>29.9</v>
      </c>
      <c r="E33" s="263">
        <v>9.4</v>
      </c>
      <c r="F33" s="263">
        <v>34.6</v>
      </c>
      <c r="G33" s="263">
        <v>24.1</v>
      </c>
      <c r="H33" s="263">
        <v>1.5</v>
      </c>
      <c r="I33" s="263">
        <v>0.2</v>
      </c>
    </row>
    <row r="34" spans="1:9" ht="22.5" customHeight="1" x14ac:dyDescent="0.2">
      <c r="A34" s="264" t="s">
        <v>72</v>
      </c>
      <c r="B34" s="263">
        <v>100</v>
      </c>
      <c r="C34" s="263">
        <v>0.4</v>
      </c>
      <c r="D34" s="263">
        <v>25.1</v>
      </c>
      <c r="E34" s="263">
        <v>11.8</v>
      </c>
      <c r="F34" s="263">
        <v>32.799999999999997</v>
      </c>
      <c r="G34" s="263">
        <v>25.2</v>
      </c>
      <c r="H34" s="263">
        <v>3.9</v>
      </c>
      <c r="I34" s="263">
        <v>0.8</v>
      </c>
    </row>
    <row r="35" spans="1:9" ht="11.25" customHeight="1" x14ac:dyDescent="0.2">
      <c r="A35" s="246" t="s">
        <v>71</v>
      </c>
      <c r="B35" s="263">
        <v>100</v>
      </c>
      <c r="C35" s="263">
        <v>0.2</v>
      </c>
      <c r="D35" s="263">
        <v>31.3</v>
      </c>
      <c r="E35" s="263">
        <v>6.3</v>
      </c>
      <c r="F35" s="263">
        <v>32.700000000000003</v>
      </c>
      <c r="G35" s="263">
        <v>27.1</v>
      </c>
      <c r="H35" s="263">
        <v>2</v>
      </c>
      <c r="I35" s="263">
        <v>0.4</v>
      </c>
    </row>
    <row r="36" spans="1:9" ht="11.25" customHeight="1" x14ac:dyDescent="0.2">
      <c r="A36" s="246" t="s">
        <v>70</v>
      </c>
      <c r="B36" s="263">
        <v>100</v>
      </c>
      <c r="C36" s="263">
        <v>0.1</v>
      </c>
      <c r="D36" s="263">
        <v>17.2</v>
      </c>
      <c r="E36" s="263">
        <v>8.4</v>
      </c>
      <c r="F36" s="263">
        <v>30.4</v>
      </c>
      <c r="G36" s="263">
        <v>34.1</v>
      </c>
      <c r="H36" s="263">
        <v>8.1</v>
      </c>
      <c r="I36" s="263">
        <v>1.7</v>
      </c>
    </row>
    <row r="37" spans="1:9" ht="11.25" customHeight="1" x14ac:dyDescent="0.2">
      <c r="A37" s="246" t="s">
        <v>69</v>
      </c>
      <c r="B37" s="263">
        <v>100</v>
      </c>
      <c r="C37" s="263">
        <v>0.6</v>
      </c>
      <c r="D37" s="263">
        <v>28.5</v>
      </c>
      <c r="E37" s="263">
        <v>15.5</v>
      </c>
      <c r="F37" s="263">
        <v>34.4</v>
      </c>
      <c r="G37" s="263">
        <v>19.100000000000001</v>
      </c>
      <c r="H37" s="263">
        <v>1.6</v>
      </c>
      <c r="I37" s="263">
        <v>0.3</v>
      </c>
    </row>
    <row r="38" spans="1:9" ht="11.25" customHeight="1" x14ac:dyDescent="0.2">
      <c r="A38" s="244" t="s">
        <v>68</v>
      </c>
      <c r="B38" s="263">
        <v>100</v>
      </c>
      <c r="C38" s="263">
        <v>0</v>
      </c>
      <c r="D38" s="263">
        <v>10.5</v>
      </c>
      <c r="E38" s="263">
        <v>6.5</v>
      </c>
      <c r="F38" s="263">
        <v>46.3</v>
      </c>
      <c r="G38" s="263">
        <v>30.7</v>
      </c>
      <c r="H38" s="263">
        <v>4.9000000000000004</v>
      </c>
      <c r="I38" s="263">
        <v>1.1000000000000001</v>
      </c>
    </row>
    <row r="39" spans="1:9" ht="34.5" customHeight="1" x14ac:dyDescent="0.2">
      <c r="A39" s="264" t="s">
        <v>2360</v>
      </c>
      <c r="B39" s="263">
        <v>100</v>
      </c>
      <c r="C39" s="263">
        <v>0</v>
      </c>
      <c r="D39" s="263">
        <v>10.199999999999999</v>
      </c>
      <c r="E39" s="263">
        <v>6.5</v>
      </c>
      <c r="F39" s="263">
        <v>47.4</v>
      </c>
      <c r="G39" s="263">
        <v>29.7</v>
      </c>
      <c r="H39" s="263">
        <v>5</v>
      </c>
      <c r="I39" s="263">
        <v>1.2</v>
      </c>
    </row>
    <row r="40" spans="1:9" ht="11.25" customHeight="1" x14ac:dyDescent="0.2">
      <c r="A40" s="246" t="s">
        <v>67</v>
      </c>
      <c r="B40" s="263">
        <v>100</v>
      </c>
      <c r="C40" s="263">
        <v>0.1</v>
      </c>
      <c r="D40" s="263">
        <v>13.8</v>
      </c>
      <c r="E40" s="263">
        <v>6.1</v>
      </c>
      <c r="F40" s="263">
        <v>34</v>
      </c>
      <c r="G40" s="263">
        <v>42.2</v>
      </c>
      <c r="H40" s="263">
        <v>3.2</v>
      </c>
      <c r="I40" s="263">
        <v>0.6</v>
      </c>
    </row>
    <row r="41" spans="1:9" ht="11.25" customHeight="1" x14ac:dyDescent="0.2">
      <c r="A41" s="247" t="s">
        <v>66</v>
      </c>
      <c r="B41" s="263">
        <v>100</v>
      </c>
      <c r="C41" s="263">
        <v>0.8</v>
      </c>
      <c r="D41" s="263">
        <v>41.5</v>
      </c>
      <c r="E41" s="263">
        <v>10.8</v>
      </c>
      <c r="F41" s="263">
        <v>29.9</v>
      </c>
      <c r="G41" s="263">
        <v>15.8</v>
      </c>
      <c r="H41" s="263">
        <v>1</v>
      </c>
      <c r="I41" s="263">
        <v>0.2</v>
      </c>
    </row>
    <row r="42" spans="1:9" ht="11.25" customHeight="1" x14ac:dyDescent="0.2">
      <c r="A42" s="246" t="s">
        <v>65</v>
      </c>
      <c r="B42" s="263">
        <v>100</v>
      </c>
      <c r="C42" s="263">
        <v>0</v>
      </c>
      <c r="D42" s="263">
        <v>4.8</v>
      </c>
      <c r="E42" s="263">
        <v>2</v>
      </c>
      <c r="F42" s="263">
        <v>13.1</v>
      </c>
      <c r="G42" s="263">
        <v>57.5</v>
      </c>
      <c r="H42" s="263">
        <v>19.7</v>
      </c>
      <c r="I42" s="263">
        <v>2.9</v>
      </c>
    </row>
    <row r="43" spans="1:9" ht="30" customHeight="1" x14ac:dyDescent="0.2">
      <c r="A43" s="264" t="s">
        <v>64</v>
      </c>
      <c r="B43" s="263">
        <v>100</v>
      </c>
      <c r="C43" s="263">
        <v>0.1</v>
      </c>
      <c r="D43" s="263">
        <v>9.6</v>
      </c>
      <c r="E43" s="263">
        <v>3.7</v>
      </c>
      <c r="F43" s="263">
        <v>17.2</v>
      </c>
      <c r="G43" s="263">
        <v>54.5</v>
      </c>
      <c r="H43" s="263">
        <v>12.9</v>
      </c>
      <c r="I43" s="263">
        <v>2</v>
      </c>
    </row>
    <row r="44" spans="1:9" ht="11.25" customHeight="1" x14ac:dyDescent="0.2">
      <c r="A44" s="245" t="s">
        <v>63</v>
      </c>
      <c r="B44" s="263">
        <v>100</v>
      </c>
      <c r="C44" s="263">
        <v>0</v>
      </c>
      <c r="D44" s="263">
        <v>6.7</v>
      </c>
      <c r="E44" s="263">
        <v>1.1000000000000001</v>
      </c>
      <c r="F44" s="263">
        <v>13.7</v>
      </c>
      <c r="G44" s="263">
        <v>58.2</v>
      </c>
      <c r="H44" s="263">
        <v>18.600000000000001</v>
      </c>
      <c r="I44" s="263">
        <v>1.7</v>
      </c>
    </row>
    <row r="45" spans="1:9" ht="11.45" customHeight="1" x14ac:dyDescent="0.2">
      <c r="A45" s="244" t="s">
        <v>62</v>
      </c>
      <c r="B45" s="263">
        <v>100</v>
      </c>
      <c r="C45" s="263">
        <v>0</v>
      </c>
      <c r="D45" s="263">
        <v>3.7</v>
      </c>
      <c r="E45" s="263">
        <v>1.9</v>
      </c>
      <c r="F45" s="263">
        <v>12.3</v>
      </c>
      <c r="G45" s="263">
        <v>57.9</v>
      </c>
      <c r="H45" s="263">
        <v>21.1</v>
      </c>
      <c r="I45" s="263">
        <v>3.1</v>
      </c>
    </row>
    <row r="46" spans="1:9" ht="11.25" customHeight="1" x14ac:dyDescent="0.2">
      <c r="A46" s="244" t="s">
        <v>61</v>
      </c>
      <c r="B46" s="263">
        <v>100</v>
      </c>
      <c r="C46" s="263">
        <v>0</v>
      </c>
      <c r="D46" s="263">
        <v>2.2999999999999998</v>
      </c>
      <c r="E46" s="263">
        <v>1.1000000000000001</v>
      </c>
      <c r="F46" s="263">
        <v>7.4</v>
      </c>
      <c r="G46" s="263">
        <v>79</v>
      </c>
      <c r="H46" s="263">
        <v>8.4</v>
      </c>
      <c r="I46" s="263">
        <v>1.8</v>
      </c>
    </row>
    <row r="47" spans="1:9" ht="11.25" customHeight="1" x14ac:dyDescent="0.2">
      <c r="A47" s="244" t="s">
        <v>60</v>
      </c>
      <c r="B47" s="263">
        <v>100</v>
      </c>
      <c r="C47" s="263">
        <v>0.4</v>
      </c>
      <c r="D47" s="263">
        <v>31.3</v>
      </c>
      <c r="E47" s="263">
        <v>5.5</v>
      </c>
      <c r="F47" s="263">
        <v>26.1</v>
      </c>
      <c r="G47" s="263">
        <v>30.1</v>
      </c>
      <c r="H47" s="263">
        <v>5.2</v>
      </c>
      <c r="I47" s="263">
        <v>1.4</v>
      </c>
    </row>
    <row r="48" spans="1:9" ht="11.25" customHeight="1" x14ac:dyDescent="0.2">
      <c r="A48" s="244" t="s">
        <v>59</v>
      </c>
      <c r="B48" s="263">
        <v>100</v>
      </c>
      <c r="C48" s="263">
        <v>0.2</v>
      </c>
      <c r="D48" s="263">
        <v>11</v>
      </c>
      <c r="E48" s="263">
        <v>4.4000000000000004</v>
      </c>
      <c r="F48" s="263">
        <v>24.8</v>
      </c>
      <c r="G48" s="263">
        <v>48.1</v>
      </c>
      <c r="H48" s="263">
        <v>9.4</v>
      </c>
      <c r="I48" s="263">
        <v>2.1</v>
      </c>
    </row>
    <row r="49" spans="1:9" ht="11.25" customHeight="1" x14ac:dyDescent="0.2">
      <c r="A49" s="244" t="s">
        <v>58</v>
      </c>
      <c r="B49" s="263">
        <v>100</v>
      </c>
      <c r="C49" s="263">
        <v>2.9</v>
      </c>
      <c r="D49" s="263">
        <v>22.9</v>
      </c>
      <c r="E49" s="263">
        <v>15</v>
      </c>
      <c r="F49" s="263">
        <v>38.299999999999997</v>
      </c>
      <c r="G49" s="263">
        <v>18</v>
      </c>
      <c r="H49" s="263">
        <v>2.4</v>
      </c>
      <c r="I49" s="263">
        <v>0.5</v>
      </c>
    </row>
    <row r="50" spans="1:9" ht="11.25" customHeight="1" x14ac:dyDescent="0.2">
      <c r="A50" s="244" t="s">
        <v>57</v>
      </c>
      <c r="B50" s="263">
        <v>100</v>
      </c>
      <c r="C50" s="263">
        <v>0.1</v>
      </c>
      <c r="D50" s="263">
        <v>22.9</v>
      </c>
      <c r="E50" s="263">
        <v>13.5</v>
      </c>
      <c r="F50" s="263">
        <v>43.3</v>
      </c>
      <c r="G50" s="263">
        <v>14.6</v>
      </c>
      <c r="H50" s="263">
        <v>5.0999999999999996</v>
      </c>
      <c r="I50" s="263">
        <v>0.5</v>
      </c>
    </row>
    <row r="51" spans="1:9" ht="11.25" customHeight="1" x14ac:dyDescent="0.2">
      <c r="A51" s="244" t="s">
        <v>56</v>
      </c>
      <c r="B51" s="263">
        <v>100</v>
      </c>
      <c r="C51" s="263">
        <v>0.1</v>
      </c>
      <c r="D51" s="263">
        <v>16</v>
      </c>
      <c r="E51" s="263">
        <v>10.6</v>
      </c>
      <c r="F51" s="263">
        <v>19.3</v>
      </c>
      <c r="G51" s="263">
        <v>46</v>
      </c>
      <c r="H51" s="263">
        <v>7.7</v>
      </c>
      <c r="I51" s="263">
        <v>0.3</v>
      </c>
    </row>
    <row r="52" spans="1:9" ht="11.25" customHeight="1" x14ac:dyDescent="0.2">
      <c r="A52" s="244" t="s">
        <v>55</v>
      </c>
      <c r="B52" s="263">
        <v>100</v>
      </c>
      <c r="C52" s="263">
        <v>0.2</v>
      </c>
      <c r="D52" s="263">
        <v>30.1</v>
      </c>
      <c r="E52" s="263">
        <v>18.2</v>
      </c>
      <c r="F52" s="263">
        <v>20.399999999999999</v>
      </c>
      <c r="G52" s="263">
        <v>27.1</v>
      </c>
      <c r="H52" s="263">
        <v>3.8</v>
      </c>
      <c r="I52" s="263">
        <v>0.2</v>
      </c>
    </row>
    <row r="53" spans="1:9" ht="11.25" customHeight="1" x14ac:dyDescent="0.2">
      <c r="A53" s="245" t="s">
        <v>54</v>
      </c>
      <c r="B53" s="263">
        <v>100</v>
      </c>
      <c r="C53" s="263">
        <v>0.1</v>
      </c>
      <c r="D53" s="263">
        <v>22.8</v>
      </c>
      <c r="E53" s="263">
        <v>9.6999999999999993</v>
      </c>
      <c r="F53" s="263">
        <v>23.3</v>
      </c>
      <c r="G53" s="263">
        <v>36.6</v>
      </c>
      <c r="H53" s="263">
        <v>7.2</v>
      </c>
      <c r="I53" s="263">
        <v>0.3</v>
      </c>
    </row>
    <row r="54" spans="1:9" ht="11.25" customHeight="1" x14ac:dyDescent="0.2">
      <c r="A54" s="245" t="s">
        <v>53</v>
      </c>
      <c r="B54" s="263">
        <v>100</v>
      </c>
      <c r="C54" s="263">
        <v>0.3</v>
      </c>
      <c r="D54" s="263">
        <v>36.6</v>
      </c>
      <c r="E54" s="263">
        <v>25.9</v>
      </c>
      <c r="F54" s="263">
        <v>17.8</v>
      </c>
      <c r="G54" s="263">
        <v>18.600000000000001</v>
      </c>
      <c r="H54" s="263">
        <v>0.8</v>
      </c>
      <c r="I54" s="263">
        <v>0</v>
      </c>
    </row>
    <row r="55" spans="1:9" ht="11.25" customHeight="1" x14ac:dyDescent="0.2">
      <c r="A55" s="244" t="s">
        <v>52</v>
      </c>
      <c r="B55" s="263">
        <v>100</v>
      </c>
      <c r="C55" s="263">
        <v>0.2</v>
      </c>
      <c r="D55" s="263">
        <v>21.8</v>
      </c>
      <c r="E55" s="263">
        <v>6.4</v>
      </c>
      <c r="F55" s="263">
        <v>28.8</v>
      </c>
      <c r="G55" s="263">
        <v>34.799999999999997</v>
      </c>
      <c r="H55" s="263">
        <v>5.0999999999999996</v>
      </c>
      <c r="I55" s="263">
        <v>2.9</v>
      </c>
    </row>
    <row r="56" spans="1:9" ht="11.25" customHeight="1" x14ac:dyDescent="0.2">
      <c r="A56" s="244" t="s">
        <v>51</v>
      </c>
      <c r="B56" s="263">
        <v>100</v>
      </c>
      <c r="C56" s="263">
        <v>0.3</v>
      </c>
      <c r="D56" s="263">
        <v>35.1</v>
      </c>
      <c r="E56" s="263">
        <v>10.9</v>
      </c>
      <c r="F56" s="263">
        <v>21.7</v>
      </c>
      <c r="G56" s="263">
        <v>28.1</v>
      </c>
      <c r="H56" s="263">
        <v>3.3</v>
      </c>
      <c r="I56" s="263">
        <v>0.6</v>
      </c>
    </row>
    <row r="57" spans="1:9" x14ac:dyDescent="0.2">
      <c r="A57" s="244" t="s">
        <v>50</v>
      </c>
      <c r="B57" s="263">
        <v>100</v>
      </c>
      <c r="C57" s="263" t="s">
        <v>862</v>
      </c>
      <c r="D57" s="263" t="s">
        <v>862</v>
      </c>
      <c r="E57" s="263" t="s">
        <v>862</v>
      </c>
      <c r="F57" s="263">
        <v>8.5</v>
      </c>
      <c r="G57" s="263">
        <v>46.2</v>
      </c>
      <c r="H57" s="263">
        <v>26.5</v>
      </c>
      <c r="I57" s="263">
        <v>18.8</v>
      </c>
    </row>
    <row r="58" spans="1:9" ht="3.75" customHeight="1" thickBot="1" x14ac:dyDescent="0.25">
      <c r="A58" s="383"/>
      <c r="B58" s="383"/>
      <c r="C58" s="383"/>
      <c r="D58" s="383"/>
      <c r="E58" s="383"/>
      <c r="F58" s="383"/>
      <c r="G58" s="383"/>
      <c r="H58" s="383"/>
      <c r="I58" s="383"/>
    </row>
    <row r="59" spans="1:9" ht="12" thickTop="1" x14ac:dyDescent="0.2">
      <c r="A59" s="53"/>
    </row>
    <row r="60" spans="1:9" x14ac:dyDescent="0.2">
      <c r="A60" s="53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>
    <pageSetUpPr fitToPage="1"/>
  </sheetPr>
  <dimension ref="A1:K17"/>
  <sheetViews>
    <sheetView workbookViewId="0"/>
  </sheetViews>
  <sheetFormatPr defaultColWidth="9.140625" defaultRowHeight="11.25" x14ac:dyDescent="0.2"/>
  <cols>
    <col min="1" max="1" width="3.140625" style="242" customWidth="1"/>
    <col min="2" max="2" width="34.7109375" style="242" customWidth="1"/>
    <col min="3" max="3" width="8.7109375" style="242" customWidth="1"/>
    <col min="4" max="5" width="8.42578125" style="242" customWidth="1"/>
    <col min="6" max="6" width="8.85546875" style="242" customWidth="1"/>
    <col min="7" max="7" width="8.140625" style="242" customWidth="1"/>
    <col min="8" max="8" width="8.42578125" style="242" customWidth="1"/>
    <col min="9" max="9" width="8.7109375" style="242" customWidth="1"/>
    <col min="10" max="10" width="8.28515625" style="242" customWidth="1"/>
    <col min="11" max="16384" width="9.140625" style="242"/>
  </cols>
  <sheetData>
    <row r="1" spans="1:11" x14ac:dyDescent="0.2">
      <c r="J1" s="252" t="s">
        <v>834</v>
      </c>
    </row>
    <row r="2" spans="1:11" x14ac:dyDescent="0.2">
      <c r="A2" s="548" t="s">
        <v>833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1" x14ac:dyDescent="0.2">
      <c r="A3" s="548" t="s">
        <v>898</v>
      </c>
      <c r="B3" s="548"/>
      <c r="C3" s="548"/>
      <c r="D3" s="548"/>
      <c r="E3" s="548"/>
      <c r="F3" s="548"/>
      <c r="G3" s="548"/>
      <c r="H3" s="548"/>
      <c r="I3" s="548"/>
      <c r="J3" s="548"/>
    </row>
    <row r="5" spans="1:11" x14ac:dyDescent="0.2">
      <c r="A5" s="540" t="s">
        <v>2363</v>
      </c>
      <c r="B5" s="540"/>
      <c r="C5" s="540"/>
      <c r="D5" s="540"/>
      <c r="E5" s="540"/>
      <c r="F5" s="540"/>
      <c r="G5" s="540"/>
      <c r="H5" s="540"/>
      <c r="I5" s="540"/>
      <c r="J5" s="540"/>
    </row>
    <row r="6" spans="1:11" ht="12.75" x14ac:dyDescent="0.2">
      <c r="A6" s="260" t="s">
        <v>19</v>
      </c>
      <c r="B6" s="240"/>
      <c r="D6" s="240"/>
      <c r="E6" s="240"/>
      <c r="F6" s="259"/>
      <c r="G6" s="259"/>
      <c r="H6" s="259"/>
      <c r="I6" s="307"/>
      <c r="J6" s="295" t="s">
        <v>420</v>
      </c>
    </row>
    <row r="7" spans="1:11" ht="21" customHeight="1" x14ac:dyDescent="0.2">
      <c r="A7" s="306"/>
      <c r="B7" s="271"/>
      <c r="C7" s="284" t="s">
        <v>118</v>
      </c>
      <c r="D7" s="270" t="s">
        <v>548</v>
      </c>
      <c r="E7" s="270" t="s">
        <v>831</v>
      </c>
      <c r="F7" s="270" t="s">
        <v>2368</v>
      </c>
      <c r="G7" s="284" t="s">
        <v>1260</v>
      </c>
      <c r="H7" s="284" t="s">
        <v>828</v>
      </c>
      <c r="I7" s="284" t="s">
        <v>827</v>
      </c>
      <c r="J7" s="289" t="s">
        <v>826</v>
      </c>
    </row>
    <row r="8" spans="1:11" ht="23.1" customHeight="1" x14ac:dyDescent="0.2">
      <c r="A8" s="254" t="s">
        <v>45</v>
      </c>
      <c r="B8" s="282"/>
      <c r="C8" s="282"/>
      <c r="D8" s="325">
        <v>705</v>
      </c>
      <c r="E8" s="325">
        <v>705</v>
      </c>
      <c r="F8" s="325">
        <v>749.99</v>
      </c>
      <c r="G8" s="325">
        <v>999.99</v>
      </c>
      <c r="H8" s="325">
        <v>2499.9899999999998</v>
      </c>
      <c r="I8" s="325">
        <v>4999.99</v>
      </c>
      <c r="J8" s="289"/>
    </row>
    <row r="9" spans="1:11" ht="21.75" customHeight="1" x14ac:dyDescent="0.2">
      <c r="A9" s="315"/>
      <c r="B9" s="252" t="s">
        <v>40</v>
      </c>
      <c r="C9" s="263">
        <v>100</v>
      </c>
      <c r="D9" s="263">
        <v>0.5</v>
      </c>
      <c r="E9" s="263">
        <v>23.3</v>
      </c>
      <c r="F9" s="263">
        <v>11.5</v>
      </c>
      <c r="G9" s="263">
        <v>28.9</v>
      </c>
      <c r="H9" s="263">
        <v>30.2</v>
      </c>
      <c r="I9" s="263">
        <v>4.8</v>
      </c>
      <c r="J9" s="263">
        <v>0.8</v>
      </c>
      <c r="K9" s="288"/>
    </row>
    <row r="10" spans="1:11" ht="21.75" customHeight="1" x14ac:dyDescent="0.2">
      <c r="A10" s="556" t="s">
        <v>857</v>
      </c>
      <c r="B10" s="556"/>
      <c r="C10" s="263">
        <v>100</v>
      </c>
      <c r="D10" s="263">
        <v>0.4</v>
      </c>
      <c r="E10" s="263">
        <v>26.7</v>
      </c>
      <c r="F10" s="263">
        <v>12.6</v>
      </c>
      <c r="G10" s="263">
        <v>29.4</v>
      </c>
      <c r="H10" s="263">
        <v>26.7</v>
      </c>
      <c r="I10" s="263">
        <v>3.6</v>
      </c>
      <c r="J10" s="263">
        <v>0.6</v>
      </c>
      <c r="K10" s="288"/>
    </row>
    <row r="11" spans="1:11" ht="21.75" customHeight="1" x14ac:dyDescent="0.2">
      <c r="A11" s="556" t="s">
        <v>854</v>
      </c>
      <c r="B11" s="556"/>
      <c r="C11" s="263">
        <v>100</v>
      </c>
      <c r="D11" s="263">
        <v>0.3</v>
      </c>
      <c r="E11" s="263">
        <v>24.2</v>
      </c>
      <c r="F11" s="263">
        <v>13.9</v>
      </c>
      <c r="G11" s="263">
        <v>32.9</v>
      </c>
      <c r="H11" s="263">
        <v>26.1</v>
      </c>
      <c r="I11" s="263">
        <v>2.2999999999999998</v>
      </c>
      <c r="J11" s="263">
        <v>0.3</v>
      </c>
      <c r="K11" s="288"/>
    </row>
    <row r="12" spans="1:11" ht="21.75" customHeight="1" x14ac:dyDescent="0.2">
      <c r="A12" s="556" t="s">
        <v>1215</v>
      </c>
      <c r="B12" s="556"/>
      <c r="C12" s="263">
        <v>100</v>
      </c>
      <c r="D12" s="263">
        <v>0.6</v>
      </c>
      <c r="E12" s="263">
        <v>18</v>
      </c>
      <c r="F12" s="263">
        <v>8.3000000000000007</v>
      </c>
      <c r="G12" s="263">
        <v>24.7</v>
      </c>
      <c r="H12" s="263">
        <v>38.299999999999997</v>
      </c>
      <c r="I12" s="263">
        <v>8.4</v>
      </c>
      <c r="J12" s="263">
        <v>1.7</v>
      </c>
      <c r="K12" s="288"/>
    </row>
    <row r="13" spans="1:11" ht="21.75" customHeight="1" x14ac:dyDescent="0.2">
      <c r="A13" s="556" t="s">
        <v>855</v>
      </c>
      <c r="B13" s="556"/>
      <c r="C13" s="263">
        <v>100</v>
      </c>
      <c r="D13" s="263">
        <v>0.6</v>
      </c>
      <c r="E13" s="263">
        <v>26.1</v>
      </c>
      <c r="F13" s="263">
        <v>14.8</v>
      </c>
      <c r="G13" s="263">
        <v>31.9</v>
      </c>
      <c r="H13" s="263">
        <v>24</v>
      </c>
      <c r="I13" s="263">
        <v>2.2999999999999998</v>
      </c>
      <c r="J13" s="263">
        <v>0.3</v>
      </c>
      <c r="K13" s="288"/>
    </row>
    <row r="14" spans="1:11" ht="21.75" customHeight="1" x14ac:dyDescent="0.2">
      <c r="A14" s="556" t="s">
        <v>856</v>
      </c>
      <c r="B14" s="556"/>
      <c r="C14" s="263">
        <v>100</v>
      </c>
      <c r="D14" s="263">
        <v>0.8</v>
      </c>
      <c r="E14" s="263">
        <v>27.6</v>
      </c>
      <c r="F14" s="263">
        <v>11.2</v>
      </c>
      <c r="G14" s="263">
        <v>34</v>
      </c>
      <c r="H14" s="263">
        <v>24.4</v>
      </c>
      <c r="I14" s="263">
        <v>1.8</v>
      </c>
      <c r="J14" s="263">
        <v>0.2</v>
      </c>
      <c r="K14" s="288"/>
    </row>
    <row r="15" spans="1:11" ht="3" customHeight="1" thickBot="1" x14ac:dyDescent="0.25">
      <c r="A15" s="327"/>
      <c r="B15" s="326"/>
      <c r="C15" s="281"/>
      <c r="D15" s="281"/>
      <c r="E15" s="281"/>
      <c r="F15" s="281"/>
      <c r="G15" s="281"/>
      <c r="H15" s="281"/>
      <c r="I15" s="281"/>
      <c r="J15" s="281"/>
    </row>
    <row r="16" spans="1:11" s="402" customFormat="1" ht="12" thickTop="1" x14ac:dyDescent="0.2">
      <c r="A16" s="53"/>
    </row>
    <row r="17" spans="1:1" s="402" customFormat="1" x14ac:dyDescent="0.2">
      <c r="A17" s="53"/>
    </row>
  </sheetData>
  <mergeCells count="8">
    <mergeCell ref="A2:J2"/>
    <mergeCell ref="A3:J3"/>
    <mergeCell ref="A14:B14"/>
    <mergeCell ref="A5:J5"/>
    <mergeCell ref="A10:B10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>
    <pageSetUpPr fitToPage="1"/>
  </sheetPr>
  <dimension ref="A1:K60"/>
  <sheetViews>
    <sheetView topLeftCell="A28"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35</v>
      </c>
    </row>
    <row r="2" spans="1:11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H3" s="29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8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6.45</v>
      </c>
      <c r="C10" s="293">
        <v>13.36</v>
      </c>
      <c r="D10" s="293">
        <v>9.56</v>
      </c>
      <c r="E10" s="293">
        <v>9.0500000000000007</v>
      </c>
      <c r="F10" s="293">
        <v>7.21</v>
      </c>
      <c r="G10" s="293">
        <v>5.23</v>
      </c>
      <c r="H10" s="293">
        <v>4.6399999999999997</v>
      </c>
      <c r="I10" s="293">
        <v>4.28</v>
      </c>
      <c r="J10" s="293">
        <v>4.3499999999999996</v>
      </c>
    </row>
    <row r="11" spans="1:11" ht="11.25" customHeight="1" x14ac:dyDescent="0.2">
      <c r="A11" s="244" t="s">
        <v>96</v>
      </c>
      <c r="B11" s="293">
        <v>5.01</v>
      </c>
      <c r="C11" s="293">
        <v>9.9</v>
      </c>
      <c r="D11" s="293">
        <v>7.26</v>
      </c>
      <c r="E11" s="293">
        <v>7.12</v>
      </c>
      <c r="F11" s="293">
        <v>5.47</v>
      </c>
      <c r="G11" s="293">
        <v>5.26</v>
      </c>
      <c r="H11" s="293">
        <v>4.4400000000000004</v>
      </c>
      <c r="I11" s="293">
        <v>4.2699999999999996</v>
      </c>
      <c r="J11" s="293">
        <v>4.5999999999999996</v>
      </c>
    </row>
    <row r="12" spans="1:11" ht="22.5" customHeight="1" x14ac:dyDescent="0.2">
      <c r="A12" s="265" t="s">
        <v>95</v>
      </c>
      <c r="B12" s="293">
        <v>4.9400000000000004</v>
      </c>
      <c r="C12" s="293">
        <v>9.82</v>
      </c>
      <c r="D12" s="293">
        <v>7.28</v>
      </c>
      <c r="E12" s="293">
        <v>7.03</v>
      </c>
      <c r="F12" s="293">
        <v>5.46</v>
      </c>
      <c r="G12" s="293">
        <v>5.07</v>
      </c>
      <c r="H12" s="293">
        <v>4.43</v>
      </c>
      <c r="I12" s="293">
        <v>4.2699999999999996</v>
      </c>
      <c r="J12" s="293">
        <v>4.57</v>
      </c>
    </row>
    <row r="13" spans="1:11" ht="11.25" customHeight="1" x14ac:dyDescent="0.2">
      <c r="A13" s="248" t="s">
        <v>94</v>
      </c>
      <c r="B13" s="293">
        <v>6.79</v>
      </c>
      <c r="C13" s="293">
        <v>11.07</v>
      </c>
      <c r="D13" s="293">
        <v>6.71</v>
      </c>
      <c r="E13" s="293">
        <v>9.19</v>
      </c>
      <c r="F13" s="293">
        <v>6.2</v>
      </c>
      <c r="G13" s="293">
        <v>6.42</v>
      </c>
      <c r="H13" s="293">
        <v>6.29</v>
      </c>
      <c r="I13" s="293">
        <v>4.8099999999999996</v>
      </c>
      <c r="J13" s="293">
        <v>5.29</v>
      </c>
    </row>
    <row r="14" spans="1:11" ht="11.25" customHeight="1" x14ac:dyDescent="0.2">
      <c r="A14" s="247" t="s">
        <v>93</v>
      </c>
      <c r="B14" s="293">
        <v>6.96</v>
      </c>
      <c r="C14" s="293">
        <v>16.07</v>
      </c>
      <c r="D14" s="293">
        <v>10.92</v>
      </c>
      <c r="E14" s="293">
        <v>10.94</v>
      </c>
      <c r="F14" s="293">
        <v>6.94</v>
      </c>
      <c r="G14" s="293">
        <v>5.99</v>
      </c>
      <c r="H14" s="293">
        <v>5.71</v>
      </c>
      <c r="I14" s="293">
        <v>4.63</v>
      </c>
      <c r="J14" s="293">
        <v>5.16</v>
      </c>
    </row>
    <row r="15" spans="1:11" ht="11.25" customHeight="1" x14ac:dyDescent="0.2">
      <c r="A15" s="247" t="s">
        <v>92</v>
      </c>
      <c r="B15" s="293">
        <v>6.1</v>
      </c>
      <c r="C15" s="293">
        <v>15.71</v>
      </c>
      <c r="D15" s="293">
        <v>9.85</v>
      </c>
      <c r="E15" s="293">
        <v>9.26</v>
      </c>
      <c r="F15" s="293">
        <v>7.69</v>
      </c>
      <c r="G15" s="293">
        <v>5.29</v>
      </c>
      <c r="H15" s="293">
        <v>4.7</v>
      </c>
      <c r="I15" s="293">
        <v>4.37</v>
      </c>
      <c r="J15" s="293">
        <v>4.38</v>
      </c>
    </row>
    <row r="16" spans="1:11" ht="11.25" customHeight="1" x14ac:dyDescent="0.2">
      <c r="A16" s="249" t="s">
        <v>91</v>
      </c>
      <c r="B16" s="293">
        <v>5.73</v>
      </c>
      <c r="C16" s="293">
        <v>15.35</v>
      </c>
      <c r="D16" s="293">
        <v>10.76</v>
      </c>
      <c r="E16" s="293">
        <v>9.23</v>
      </c>
      <c r="F16" s="293">
        <v>7.04</v>
      </c>
      <c r="G16" s="293">
        <v>5.04</v>
      </c>
      <c r="H16" s="293">
        <v>4.55</v>
      </c>
      <c r="I16" s="293">
        <v>4.24</v>
      </c>
      <c r="J16" s="293">
        <v>4.21</v>
      </c>
    </row>
    <row r="17" spans="1:10" ht="21.75" customHeight="1" x14ac:dyDescent="0.2">
      <c r="A17" s="265" t="s">
        <v>90</v>
      </c>
      <c r="B17" s="293">
        <v>4.99</v>
      </c>
      <c r="C17" s="293">
        <v>14.16</v>
      </c>
      <c r="D17" s="293">
        <v>9.0299999999999994</v>
      </c>
      <c r="E17" s="293">
        <v>7.53</v>
      </c>
      <c r="F17" s="293">
        <v>6.71</v>
      </c>
      <c r="G17" s="293">
        <v>4.6100000000000003</v>
      </c>
      <c r="H17" s="293">
        <v>4.33</v>
      </c>
      <c r="I17" s="293">
        <v>4.28</v>
      </c>
      <c r="J17" s="293">
        <v>4.13</v>
      </c>
    </row>
    <row r="18" spans="1:10" ht="22.5" customHeight="1" x14ac:dyDescent="0.2">
      <c r="A18" s="265" t="s">
        <v>89</v>
      </c>
      <c r="B18" s="293">
        <v>5.93</v>
      </c>
      <c r="C18" s="293">
        <v>15.43</v>
      </c>
      <c r="D18" s="293">
        <v>10.16</v>
      </c>
      <c r="E18" s="293">
        <v>8.1</v>
      </c>
      <c r="F18" s="293">
        <v>7.5</v>
      </c>
      <c r="G18" s="293">
        <v>5.41</v>
      </c>
      <c r="H18" s="293">
        <v>4.83</v>
      </c>
      <c r="I18" s="293">
        <v>4.58</v>
      </c>
      <c r="J18" s="293">
        <v>4.38</v>
      </c>
    </row>
    <row r="19" spans="1:10" ht="21.75" customHeight="1" x14ac:dyDescent="0.2">
      <c r="A19" s="265" t="s">
        <v>88</v>
      </c>
      <c r="B19" s="293">
        <v>6.66</v>
      </c>
      <c r="C19" s="293">
        <v>16.38</v>
      </c>
      <c r="D19" s="293">
        <v>9.01</v>
      </c>
      <c r="E19" s="293">
        <v>11.09</v>
      </c>
      <c r="F19" s="293">
        <v>6.43</v>
      </c>
      <c r="G19" s="293">
        <v>5.86</v>
      </c>
      <c r="H19" s="293">
        <v>4.8</v>
      </c>
      <c r="I19" s="293">
        <v>4.43</v>
      </c>
      <c r="J19" s="293">
        <v>4.45</v>
      </c>
    </row>
    <row r="20" spans="1:10" ht="33.75" customHeight="1" x14ac:dyDescent="0.2">
      <c r="A20" s="264" t="s">
        <v>87</v>
      </c>
      <c r="B20" s="293">
        <v>9.41</v>
      </c>
      <c r="C20" s="293">
        <v>22.43</v>
      </c>
      <c r="D20" s="293">
        <v>13.43</v>
      </c>
      <c r="E20" s="293">
        <v>10.38</v>
      </c>
      <c r="F20" s="293">
        <v>8.6300000000000008</v>
      </c>
      <c r="G20" s="293">
        <v>6.45</v>
      </c>
      <c r="H20" s="293">
        <v>5.42</v>
      </c>
      <c r="I20" s="293">
        <v>4.47</v>
      </c>
      <c r="J20" s="293">
        <v>4.99</v>
      </c>
    </row>
    <row r="21" spans="1:10" ht="11.25" customHeight="1" x14ac:dyDescent="0.2">
      <c r="A21" s="245" t="s">
        <v>86</v>
      </c>
      <c r="B21" s="293">
        <v>10.19</v>
      </c>
      <c r="C21" s="293">
        <v>26.8</v>
      </c>
      <c r="D21" s="293">
        <v>12.21</v>
      </c>
      <c r="E21" s="293">
        <v>14.7</v>
      </c>
      <c r="F21" s="293">
        <v>10.8</v>
      </c>
      <c r="G21" s="293">
        <v>6.44</v>
      </c>
      <c r="H21" s="293">
        <v>5.44</v>
      </c>
      <c r="I21" s="293">
        <v>5.48</v>
      </c>
      <c r="J21" s="293">
        <v>4.8499999999999996</v>
      </c>
    </row>
    <row r="22" spans="1:10" ht="11.25" customHeight="1" x14ac:dyDescent="0.2">
      <c r="A22" s="245" t="s">
        <v>85</v>
      </c>
      <c r="B22" s="293">
        <v>6.28</v>
      </c>
      <c r="C22" s="293">
        <v>17.600000000000001</v>
      </c>
      <c r="D22" s="293">
        <v>11.32</v>
      </c>
      <c r="E22" s="293">
        <v>8.31</v>
      </c>
      <c r="F22" s="293">
        <v>6.94</v>
      </c>
      <c r="G22" s="293">
        <v>5.76</v>
      </c>
      <c r="H22" s="293">
        <v>4.63</v>
      </c>
      <c r="I22" s="293">
        <v>4.3499999999999996</v>
      </c>
      <c r="J22" s="293">
        <v>4.4000000000000004</v>
      </c>
    </row>
    <row r="23" spans="1:10" ht="11.25" customHeight="1" x14ac:dyDescent="0.2">
      <c r="A23" s="245" t="s">
        <v>84</v>
      </c>
      <c r="B23" s="293">
        <v>6.06</v>
      </c>
      <c r="C23" s="293">
        <v>15.84</v>
      </c>
      <c r="D23" s="293">
        <v>10.41</v>
      </c>
      <c r="E23" s="293">
        <v>8.86</v>
      </c>
      <c r="F23" s="293">
        <v>7.28</v>
      </c>
      <c r="G23" s="293">
        <v>5.25</v>
      </c>
      <c r="H23" s="293">
        <v>5.24</v>
      </c>
      <c r="I23" s="293">
        <v>4.43</v>
      </c>
      <c r="J23" s="293">
        <v>4.59</v>
      </c>
    </row>
    <row r="24" spans="1:10" ht="22.5" x14ac:dyDescent="0.2">
      <c r="A24" s="265" t="s">
        <v>83</v>
      </c>
      <c r="B24" s="293">
        <v>6.15</v>
      </c>
      <c r="C24" s="293">
        <v>14.43</v>
      </c>
      <c r="D24" s="293">
        <v>9.25</v>
      </c>
      <c r="E24" s="293">
        <v>10.11</v>
      </c>
      <c r="F24" s="293">
        <v>7.38</v>
      </c>
      <c r="G24" s="293">
        <v>5.73</v>
      </c>
      <c r="H24" s="293">
        <v>4.8499999999999996</v>
      </c>
      <c r="I24" s="293">
        <v>4.47</v>
      </c>
      <c r="J24" s="293">
        <v>4.45</v>
      </c>
    </row>
    <row r="25" spans="1:10" ht="22.5" x14ac:dyDescent="0.2">
      <c r="A25" s="264" t="s">
        <v>82</v>
      </c>
      <c r="B25" s="293">
        <v>7.49</v>
      </c>
      <c r="C25" s="293">
        <v>15.07</v>
      </c>
      <c r="D25" s="293">
        <v>8.49</v>
      </c>
      <c r="E25" s="293">
        <v>10.67</v>
      </c>
      <c r="F25" s="293">
        <v>8.17</v>
      </c>
      <c r="G25" s="293">
        <v>6.26</v>
      </c>
      <c r="H25" s="293">
        <v>5.04</v>
      </c>
      <c r="I25" s="293">
        <v>4.41</v>
      </c>
      <c r="J25" s="293">
        <v>4.67</v>
      </c>
    </row>
    <row r="26" spans="1:10" ht="22.5" x14ac:dyDescent="0.2">
      <c r="A26" s="265" t="s">
        <v>81</v>
      </c>
      <c r="B26" s="293">
        <v>6.84</v>
      </c>
      <c r="C26" s="293">
        <v>17.899999999999999</v>
      </c>
      <c r="D26" s="293">
        <v>9.76</v>
      </c>
      <c r="E26" s="293">
        <v>10.220000000000001</v>
      </c>
      <c r="F26" s="293">
        <v>9.5</v>
      </c>
      <c r="G26" s="293">
        <v>6.08</v>
      </c>
      <c r="H26" s="293">
        <v>4.79</v>
      </c>
      <c r="I26" s="293">
        <v>4.41</v>
      </c>
      <c r="J26" s="293">
        <v>4.3</v>
      </c>
    </row>
    <row r="27" spans="1:10" x14ac:dyDescent="0.2">
      <c r="A27" s="246" t="s">
        <v>80</v>
      </c>
      <c r="B27" s="293">
        <v>4.9800000000000004</v>
      </c>
      <c r="C27" s="293">
        <v>9.8000000000000007</v>
      </c>
      <c r="D27" s="293">
        <v>7.93</v>
      </c>
      <c r="E27" s="293">
        <v>7.35</v>
      </c>
      <c r="F27" s="293">
        <v>6.29</v>
      </c>
      <c r="G27" s="293">
        <v>4.8099999999999996</v>
      </c>
      <c r="H27" s="293">
        <v>4.4400000000000004</v>
      </c>
      <c r="I27" s="293">
        <v>4.26</v>
      </c>
      <c r="J27" s="293">
        <v>4.24</v>
      </c>
    </row>
    <row r="28" spans="1:10" x14ac:dyDescent="0.2">
      <c r="A28" s="246" t="s">
        <v>79</v>
      </c>
      <c r="B28" s="293">
        <v>5.88</v>
      </c>
      <c r="C28" s="293">
        <v>13.82</v>
      </c>
      <c r="D28" s="293">
        <v>8.81</v>
      </c>
      <c r="E28" s="293">
        <v>8.89</v>
      </c>
      <c r="F28" s="293">
        <v>6.92</v>
      </c>
      <c r="G28" s="293">
        <v>5.28</v>
      </c>
      <c r="H28" s="293">
        <v>4.78</v>
      </c>
      <c r="I28" s="293">
        <v>4.24</v>
      </c>
      <c r="J28" s="293">
        <v>4.28</v>
      </c>
    </row>
    <row r="29" spans="1:10" x14ac:dyDescent="0.2">
      <c r="A29" s="246" t="s">
        <v>78</v>
      </c>
      <c r="B29" s="293">
        <v>6.81</v>
      </c>
      <c r="C29" s="293">
        <v>12.9</v>
      </c>
      <c r="D29" s="293">
        <v>8.56</v>
      </c>
      <c r="E29" s="293">
        <v>9.2200000000000006</v>
      </c>
      <c r="F29" s="293">
        <v>7.19</v>
      </c>
      <c r="G29" s="293">
        <v>5.97</v>
      </c>
      <c r="H29" s="293">
        <v>4.72</v>
      </c>
      <c r="I29" s="293">
        <v>4.55</v>
      </c>
      <c r="J29" s="293">
        <v>4.88</v>
      </c>
    </row>
    <row r="30" spans="1:10" ht="22.5" x14ac:dyDescent="0.2">
      <c r="A30" s="265" t="s">
        <v>77</v>
      </c>
      <c r="B30" s="293">
        <v>13.36</v>
      </c>
      <c r="C30" s="293">
        <v>18.59</v>
      </c>
      <c r="D30" s="293">
        <v>12.94</v>
      </c>
      <c r="E30" s="293">
        <v>13.14</v>
      </c>
      <c r="F30" s="293">
        <v>10.97</v>
      </c>
      <c r="G30" s="293">
        <v>7.24</v>
      </c>
      <c r="H30" s="293">
        <v>5.99</v>
      </c>
      <c r="I30" s="293">
        <v>4.55</v>
      </c>
      <c r="J30" s="293">
        <v>5.94</v>
      </c>
    </row>
    <row r="31" spans="1:10" ht="22.5" x14ac:dyDescent="0.2">
      <c r="A31" s="264" t="s">
        <v>76</v>
      </c>
      <c r="B31" s="293">
        <v>5.97</v>
      </c>
      <c r="C31" s="293">
        <v>12.05</v>
      </c>
      <c r="D31" s="293">
        <v>10.44</v>
      </c>
      <c r="E31" s="293">
        <v>8.17</v>
      </c>
      <c r="F31" s="293">
        <v>6.82</v>
      </c>
      <c r="G31" s="293">
        <v>5.36</v>
      </c>
      <c r="H31" s="293">
        <v>5.08</v>
      </c>
      <c r="I31" s="293">
        <v>4.24</v>
      </c>
      <c r="J31" s="293">
        <v>4.72</v>
      </c>
    </row>
    <row r="32" spans="1:10" x14ac:dyDescent="0.2">
      <c r="A32" s="244" t="s">
        <v>75</v>
      </c>
      <c r="B32" s="293">
        <v>5.45</v>
      </c>
      <c r="C32" s="293">
        <v>11.01</v>
      </c>
      <c r="D32" s="293">
        <v>8.59</v>
      </c>
      <c r="E32" s="293">
        <v>7.03</v>
      </c>
      <c r="F32" s="293">
        <v>6.6</v>
      </c>
      <c r="G32" s="293">
        <v>4.9000000000000004</v>
      </c>
      <c r="H32" s="293">
        <v>4.67</v>
      </c>
      <c r="I32" s="293">
        <v>4.24</v>
      </c>
      <c r="J32" s="293">
        <v>4.42</v>
      </c>
    </row>
    <row r="33" spans="1:10" ht="21.6" customHeight="1" x14ac:dyDescent="0.2">
      <c r="A33" s="264" t="s">
        <v>74</v>
      </c>
      <c r="B33" s="293">
        <v>5.5</v>
      </c>
      <c r="C33" s="293">
        <v>11.43</v>
      </c>
      <c r="D33" s="293">
        <v>8.73</v>
      </c>
      <c r="E33" s="293">
        <v>7.01</v>
      </c>
      <c r="F33" s="293">
        <v>6.93</v>
      </c>
      <c r="G33" s="293">
        <v>4.83</v>
      </c>
      <c r="H33" s="293">
        <v>4.76</v>
      </c>
      <c r="I33" s="293">
        <v>4.2300000000000004</v>
      </c>
      <c r="J33" s="293">
        <v>4.43</v>
      </c>
    </row>
    <row r="34" spans="1:10" ht="11.25" customHeight="1" x14ac:dyDescent="0.2">
      <c r="A34" s="246" t="s">
        <v>73</v>
      </c>
      <c r="B34" s="293">
        <v>5.37</v>
      </c>
      <c r="C34" s="293">
        <v>10.18</v>
      </c>
      <c r="D34" s="293">
        <v>8.19</v>
      </c>
      <c r="E34" s="293">
        <v>7.07</v>
      </c>
      <c r="F34" s="293">
        <v>6.18</v>
      </c>
      <c r="G34" s="293">
        <v>5.0199999999999996</v>
      </c>
      <c r="H34" s="293">
        <v>4.62</v>
      </c>
      <c r="I34" s="293">
        <v>4.25</v>
      </c>
      <c r="J34" s="293">
        <v>4.41</v>
      </c>
    </row>
    <row r="35" spans="1:10" ht="20.45" customHeight="1" x14ac:dyDescent="0.2">
      <c r="A35" s="264" t="s">
        <v>72</v>
      </c>
      <c r="B35" s="293">
        <v>6.01</v>
      </c>
      <c r="C35" s="293">
        <v>13.13</v>
      </c>
      <c r="D35" s="293">
        <v>9.9600000000000009</v>
      </c>
      <c r="E35" s="293">
        <v>8.2799999999999994</v>
      </c>
      <c r="F35" s="293">
        <v>7.24</v>
      </c>
      <c r="G35" s="293">
        <v>5.15</v>
      </c>
      <c r="H35" s="293">
        <v>4.54</v>
      </c>
      <c r="I35" s="293">
        <v>4.25</v>
      </c>
      <c r="J35" s="293">
        <v>4.29</v>
      </c>
    </row>
    <row r="36" spans="1:10" ht="11.25" customHeight="1" x14ac:dyDescent="0.2">
      <c r="A36" s="246" t="s">
        <v>71</v>
      </c>
      <c r="B36" s="293">
        <v>5.7</v>
      </c>
      <c r="C36" s="293">
        <v>13.48</v>
      </c>
      <c r="D36" s="293">
        <v>8.75</v>
      </c>
      <c r="E36" s="293">
        <v>7.68</v>
      </c>
      <c r="F36" s="293">
        <v>6.93</v>
      </c>
      <c r="G36" s="293">
        <v>5.17</v>
      </c>
      <c r="H36" s="293">
        <v>4.67</v>
      </c>
      <c r="I36" s="293">
        <v>4.29</v>
      </c>
      <c r="J36" s="293">
        <v>4.4400000000000004</v>
      </c>
    </row>
    <row r="37" spans="1:10" ht="11.25" customHeight="1" x14ac:dyDescent="0.2">
      <c r="A37" s="246" t="s">
        <v>70</v>
      </c>
      <c r="B37" s="293">
        <v>7.49</v>
      </c>
      <c r="C37" s="293">
        <v>16.190000000000001</v>
      </c>
      <c r="D37" s="293">
        <v>11.65</v>
      </c>
      <c r="E37" s="293">
        <v>10.38</v>
      </c>
      <c r="F37" s="293">
        <v>8.57</v>
      </c>
      <c r="G37" s="293">
        <v>5.76</v>
      </c>
      <c r="H37" s="293">
        <v>4.92</v>
      </c>
      <c r="I37" s="293">
        <v>4.3899999999999997</v>
      </c>
      <c r="J37" s="293">
        <v>4.58</v>
      </c>
    </row>
    <row r="38" spans="1:10" ht="11.25" customHeight="1" x14ac:dyDescent="0.2">
      <c r="A38" s="246" t="s">
        <v>69</v>
      </c>
      <c r="B38" s="293">
        <v>5.25</v>
      </c>
      <c r="C38" s="293">
        <v>10.57</v>
      </c>
      <c r="D38" s="293">
        <v>8.0500000000000007</v>
      </c>
      <c r="E38" s="293">
        <v>6.9</v>
      </c>
      <c r="F38" s="293">
        <v>6.03</v>
      </c>
      <c r="G38" s="293">
        <v>4.8</v>
      </c>
      <c r="H38" s="293">
        <v>4.38</v>
      </c>
      <c r="I38" s="293">
        <v>4.1900000000000004</v>
      </c>
      <c r="J38" s="293">
        <v>4.2</v>
      </c>
    </row>
    <row r="39" spans="1:10" ht="11.25" customHeight="1" x14ac:dyDescent="0.2">
      <c r="A39" s="244" t="s">
        <v>68</v>
      </c>
      <c r="B39" s="293">
        <v>6.88</v>
      </c>
      <c r="C39" s="293">
        <v>17.86</v>
      </c>
      <c r="D39" s="293">
        <v>12.29</v>
      </c>
      <c r="E39" s="293">
        <v>9.8699999999999992</v>
      </c>
      <c r="F39" s="293">
        <v>6.45</v>
      </c>
      <c r="G39" s="293">
        <v>5.33</v>
      </c>
      <c r="H39" s="293">
        <v>5.1100000000000003</v>
      </c>
      <c r="I39" s="293">
        <v>4.4000000000000004</v>
      </c>
      <c r="J39" s="293">
        <v>4.83</v>
      </c>
    </row>
    <row r="40" spans="1:10" ht="33" customHeight="1" x14ac:dyDescent="0.2">
      <c r="A40" s="264" t="s">
        <v>2360</v>
      </c>
      <c r="B40" s="293">
        <v>6.91</v>
      </c>
      <c r="C40" s="293">
        <v>18.39</v>
      </c>
      <c r="D40" s="293">
        <v>12.56</v>
      </c>
      <c r="E40" s="293">
        <v>9.98</v>
      </c>
      <c r="F40" s="293">
        <v>6.42</v>
      </c>
      <c r="G40" s="293">
        <v>5.33</v>
      </c>
      <c r="H40" s="293">
        <v>5.17</v>
      </c>
      <c r="I40" s="293">
        <v>4.37</v>
      </c>
      <c r="J40" s="293">
        <v>4.83</v>
      </c>
    </row>
    <row r="41" spans="1:10" ht="11.25" customHeight="1" x14ac:dyDescent="0.2">
      <c r="A41" s="246" t="s">
        <v>67</v>
      </c>
      <c r="B41" s="293">
        <v>6.53</v>
      </c>
      <c r="C41" s="293">
        <v>13.95</v>
      </c>
      <c r="D41" s="293">
        <v>8.74</v>
      </c>
      <c r="E41" s="293">
        <v>7.57</v>
      </c>
      <c r="F41" s="293">
        <v>6.73</v>
      </c>
      <c r="G41" s="293">
        <v>5.37</v>
      </c>
      <c r="H41" s="293">
        <v>4.4800000000000004</v>
      </c>
      <c r="I41" s="293">
        <v>4.7</v>
      </c>
      <c r="J41" s="293">
        <v>4.9400000000000004</v>
      </c>
    </row>
    <row r="42" spans="1:10" ht="11.25" customHeight="1" x14ac:dyDescent="0.2">
      <c r="A42" s="247" t="s">
        <v>66</v>
      </c>
      <c r="B42" s="293">
        <v>4.95</v>
      </c>
      <c r="C42" s="293">
        <v>10.53</v>
      </c>
      <c r="D42" s="293">
        <v>7.78</v>
      </c>
      <c r="E42" s="293">
        <v>6.55</v>
      </c>
      <c r="F42" s="293">
        <v>5.37</v>
      </c>
      <c r="G42" s="293">
        <v>4.74</v>
      </c>
      <c r="H42" s="293">
        <v>4.46</v>
      </c>
      <c r="I42" s="293">
        <v>4.26</v>
      </c>
      <c r="J42" s="293">
        <v>4.1500000000000004</v>
      </c>
    </row>
    <row r="43" spans="1:10" ht="11.25" customHeight="1" x14ac:dyDescent="0.2">
      <c r="A43" s="246" t="s">
        <v>65</v>
      </c>
      <c r="B43" s="293">
        <v>11.01</v>
      </c>
      <c r="C43" s="293">
        <v>14.19</v>
      </c>
      <c r="D43" s="293">
        <v>11.27</v>
      </c>
      <c r="E43" s="293">
        <v>12.34</v>
      </c>
      <c r="F43" s="293">
        <v>8.9600000000000009</v>
      </c>
      <c r="G43" s="293">
        <v>6.63</v>
      </c>
      <c r="H43" s="293">
        <v>7.76</v>
      </c>
      <c r="I43" s="293">
        <v>4.29</v>
      </c>
      <c r="J43" s="293">
        <v>5.13</v>
      </c>
    </row>
    <row r="44" spans="1:10" ht="33" customHeight="1" x14ac:dyDescent="0.2">
      <c r="A44" s="264" t="s">
        <v>64</v>
      </c>
      <c r="B44" s="293">
        <v>9.64</v>
      </c>
      <c r="C44" s="293">
        <v>16.05</v>
      </c>
      <c r="D44" s="293">
        <v>10.77</v>
      </c>
      <c r="E44" s="293">
        <v>10.99</v>
      </c>
      <c r="F44" s="293">
        <v>7.36</v>
      </c>
      <c r="G44" s="293">
        <v>6.13</v>
      </c>
      <c r="H44" s="293">
        <v>10.28</v>
      </c>
      <c r="I44" s="293">
        <v>4.25</v>
      </c>
      <c r="J44" s="293">
        <v>4.7</v>
      </c>
    </row>
    <row r="45" spans="1:10" ht="11.25" customHeight="1" x14ac:dyDescent="0.2">
      <c r="A45" s="245" t="s">
        <v>63</v>
      </c>
      <c r="B45" s="293">
        <v>11.13</v>
      </c>
      <c r="C45" s="293">
        <v>13.82</v>
      </c>
      <c r="D45" s="293">
        <v>11.19</v>
      </c>
      <c r="E45" s="293">
        <v>13.74</v>
      </c>
      <c r="F45" s="293">
        <v>7.4</v>
      </c>
      <c r="G45" s="293">
        <v>6.71</v>
      </c>
      <c r="H45" s="293">
        <v>5.99</v>
      </c>
      <c r="I45" s="293">
        <v>4.2300000000000004</v>
      </c>
      <c r="J45" s="293">
        <v>4.33</v>
      </c>
    </row>
    <row r="46" spans="1:10" ht="11.25" customHeight="1" x14ac:dyDescent="0.2">
      <c r="A46" s="244" t="s">
        <v>62</v>
      </c>
      <c r="B46" s="293">
        <v>11.22</v>
      </c>
      <c r="C46" s="293">
        <v>14.1</v>
      </c>
      <c r="D46" s="293">
        <v>11.32</v>
      </c>
      <c r="E46" s="293">
        <v>12.45</v>
      </c>
      <c r="F46" s="293">
        <v>9.82</v>
      </c>
      <c r="G46" s="293">
        <v>6.74</v>
      </c>
      <c r="H46" s="293">
        <v>6.74</v>
      </c>
      <c r="I46" s="293">
        <v>4.38</v>
      </c>
      <c r="J46" s="293">
        <v>5.44</v>
      </c>
    </row>
    <row r="47" spans="1:10" ht="11.25" customHeight="1" x14ac:dyDescent="0.2">
      <c r="A47" s="244" t="s">
        <v>61</v>
      </c>
      <c r="B47" s="293">
        <v>10.66</v>
      </c>
      <c r="C47" s="293">
        <v>16.71</v>
      </c>
      <c r="D47" s="293">
        <v>11.48</v>
      </c>
      <c r="E47" s="293">
        <v>11.16</v>
      </c>
      <c r="F47" s="293">
        <v>8.68</v>
      </c>
      <c r="G47" s="293">
        <v>7.34</v>
      </c>
      <c r="H47" s="293">
        <v>6.03</v>
      </c>
      <c r="I47" s="293">
        <v>4.74</v>
      </c>
      <c r="J47" s="293">
        <v>4.53</v>
      </c>
    </row>
    <row r="48" spans="1:10" ht="11.25" customHeight="1" x14ac:dyDescent="0.2">
      <c r="A48" s="244" t="s">
        <v>60</v>
      </c>
      <c r="B48" s="293">
        <v>6.72</v>
      </c>
      <c r="C48" s="293">
        <v>12.23</v>
      </c>
      <c r="D48" s="293">
        <v>8.09</v>
      </c>
      <c r="E48" s="293">
        <v>7.67</v>
      </c>
      <c r="F48" s="293">
        <v>6.21</v>
      </c>
      <c r="G48" s="293">
        <v>5.36</v>
      </c>
      <c r="H48" s="293">
        <v>5.04</v>
      </c>
      <c r="I48" s="293">
        <v>4.29</v>
      </c>
      <c r="J48" s="293">
        <v>4.4400000000000004</v>
      </c>
    </row>
    <row r="49" spans="1:10" ht="11.25" customHeight="1" x14ac:dyDescent="0.2">
      <c r="A49" s="244" t="s">
        <v>59</v>
      </c>
      <c r="B49" s="293">
        <v>8.48</v>
      </c>
      <c r="C49" s="293">
        <v>12.75</v>
      </c>
      <c r="D49" s="293">
        <v>8.4499999999999993</v>
      </c>
      <c r="E49" s="293">
        <v>11.85</v>
      </c>
      <c r="F49" s="293">
        <v>7.16</v>
      </c>
      <c r="G49" s="293">
        <v>5.87</v>
      </c>
      <c r="H49" s="293">
        <v>5.34</v>
      </c>
      <c r="I49" s="293">
        <v>4.2699999999999996</v>
      </c>
      <c r="J49" s="293">
        <v>4.83</v>
      </c>
    </row>
    <row r="50" spans="1:10" ht="11.25" customHeight="1" x14ac:dyDescent="0.2">
      <c r="A50" s="244" t="s">
        <v>58</v>
      </c>
      <c r="B50" s="293">
        <v>5.28</v>
      </c>
      <c r="C50" s="293">
        <v>14.56</v>
      </c>
      <c r="D50" s="293">
        <v>9.36</v>
      </c>
      <c r="E50" s="293">
        <v>8.6</v>
      </c>
      <c r="F50" s="293">
        <v>5.51</v>
      </c>
      <c r="G50" s="293">
        <v>5.13</v>
      </c>
      <c r="H50" s="293">
        <v>4.5599999999999996</v>
      </c>
      <c r="I50" s="293">
        <v>4.3099999999999996</v>
      </c>
      <c r="J50" s="293">
        <v>4.3099999999999996</v>
      </c>
    </row>
    <row r="51" spans="1:10" ht="11.25" customHeight="1" x14ac:dyDescent="0.2">
      <c r="A51" s="244" t="s">
        <v>57</v>
      </c>
      <c r="B51" s="293">
        <v>6.01</v>
      </c>
      <c r="C51" s="293">
        <v>17.38</v>
      </c>
      <c r="D51" s="293">
        <v>10.92</v>
      </c>
      <c r="E51" s="293">
        <v>10.89</v>
      </c>
      <c r="F51" s="293">
        <v>5.32</v>
      </c>
      <c r="G51" s="293">
        <v>4.82</v>
      </c>
      <c r="H51" s="293">
        <v>4.57</v>
      </c>
      <c r="I51" s="293">
        <v>4.17</v>
      </c>
      <c r="J51" s="293">
        <v>4.24</v>
      </c>
    </row>
    <row r="52" spans="1:10" ht="11.25" customHeight="1" x14ac:dyDescent="0.2">
      <c r="A52" s="244" t="s">
        <v>56</v>
      </c>
      <c r="B52" s="293">
        <v>8.31</v>
      </c>
      <c r="C52" s="293">
        <v>12.35</v>
      </c>
      <c r="D52" s="293">
        <v>9.66</v>
      </c>
      <c r="E52" s="293">
        <v>10.039999999999999</v>
      </c>
      <c r="F52" s="293">
        <v>6.12</v>
      </c>
      <c r="G52" s="293">
        <v>5.1100000000000003</v>
      </c>
      <c r="H52" s="293">
        <v>4.6100000000000003</v>
      </c>
      <c r="I52" s="293">
        <v>4.22</v>
      </c>
      <c r="J52" s="293">
        <v>4.38</v>
      </c>
    </row>
    <row r="53" spans="1:10" ht="11.25" customHeight="1" x14ac:dyDescent="0.2">
      <c r="A53" s="244" t="s">
        <v>55</v>
      </c>
      <c r="B53" s="293">
        <v>6.1</v>
      </c>
      <c r="C53" s="293">
        <v>10.81</v>
      </c>
      <c r="D53" s="293">
        <v>8.3800000000000008</v>
      </c>
      <c r="E53" s="293">
        <v>7.33</v>
      </c>
      <c r="F53" s="293">
        <v>6.09</v>
      </c>
      <c r="G53" s="293">
        <v>4.75</v>
      </c>
      <c r="H53" s="293">
        <v>4.43</v>
      </c>
      <c r="I53" s="293">
        <v>4.17</v>
      </c>
      <c r="J53" s="293">
        <v>4.59</v>
      </c>
    </row>
    <row r="54" spans="1:10" ht="11.25" customHeight="1" x14ac:dyDescent="0.2">
      <c r="A54" s="245" t="s">
        <v>54</v>
      </c>
      <c r="B54" s="293">
        <v>7.06</v>
      </c>
      <c r="C54" s="293">
        <v>12.19</v>
      </c>
      <c r="D54" s="293">
        <v>8.3000000000000007</v>
      </c>
      <c r="E54" s="293">
        <v>8.4700000000000006</v>
      </c>
      <c r="F54" s="293">
        <v>6.03</v>
      </c>
      <c r="G54" s="293">
        <v>4.8</v>
      </c>
      <c r="H54" s="293">
        <v>4.54</v>
      </c>
      <c r="I54" s="293">
        <v>4.2</v>
      </c>
      <c r="J54" s="293">
        <v>4.5999999999999996</v>
      </c>
    </row>
    <row r="55" spans="1:10" ht="11.25" customHeight="1" x14ac:dyDescent="0.2">
      <c r="A55" s="245" t="s">
        <v>53</v>
      </c>
      <c r="B55" s="293">
        <v>5.24</v>
      </c>
      <c r="C55" s="293">
        <v>8.56</v>
      </c>
      <c r="D55" s="293">
        <v>8.5500000000000007</v>
      </c>
      <c r="E55" s="293">
        <v>5.72</v>
      </c>
      <c r="F55" s="293">
        <v>6.25</v>
      </c>
      <c r="G55" s="293">
        <v>4.6500000000000004</v>
      </c>
      <c r="H55" s="293">
        <v>4.4000000000000004</v>
      </c>
      <c r="I55" s="293">
        <v>4.16</v>
      </c>
      <c r="J55" s="293">
        <v>4.57</v>
      </c>
    </row>
    <row r="56" spans="1:10" ht="11.25" customHeight="1" x14ac:dyDescent="0.2">
      <c r="A56" s="244" t="s">
        <v>52</v>
      </c>
      <c r="B56" s="293">
        <v>10.029999999999999</v>
      </c>
      <c r="C56" s="293">
        <v>13.59</v>
      </c>
      <c r="D56" s="293">
        <v>8.16</v>
      </c>
      <c r="E56" s="293">
        <v>8.82</v>
      </c>
      <c r="F56" s="293">
        <v>26.31</v>
      </c>
      <c r="G56" s="293">
        <v>6.25</v>
      </c>
      <c r="H56" s="293">
        <v>5.05</v>
      </c>
      <c r="I56" s="293">
        <v>4.24</v>
      </c>
      <c r="J56" s="293">
        <v>4.53</v>
      </c>
    </row>
    <row r="57" spans="1:10" ht="11.25" customHeight="1" x14ac:dyDescent="0.2">
      <c r="A57" s="244" t="s">
        <v>51</v>
      </c>
      <c r="B57" s="293">
        <v>6.22</v>
      </c>
      <c r="C57" s="293">
        <v>11.16</v>
      </c>
      <c r="D57" s="293">
        <v>8.44</v>
      </c>
      <c r="E57" s="293">
        <v>9.4</v>
      </c>
      <c r="F57" s="293">
        <v>5.92</v>
      </c>
      <c r="G57" s="293">
        <v>5.12</v>
      </c>
      <c r="H57" s="293">
        <v>4.5599999999999996</v>
      </c>
      <c r="I57" s="293">
        <v>4.1900000000000004</v>
      </c>
      <c r="J57" s="293">
        <v>4.32</v>
      </c>
    </row>
    <row r="58" spans="1:10" x14ac:dyDescent="0.2">
      <c r="A58" s="244" t="s">
        <v>50</v>
      </c>
      <c r="B58" s="293">
        <v>18.43</v>
      </c>
      <c r="C58" s="293">
        <v>32.909999999999997</v>
      </c>
      <c r="D58" s="293">
        <v>13.36</v>
      </c>
      <c r="E58" s="293">
        <v>17.7</v>
      </c>
      <c r="F58" s="293">
        <v>10.23</v>
      </c>
      <c r="G58" s="293">
        <v>10.72</v>
      </c>
      <c r="H58" s="293">
        <v>8.66</v>
      </c>
      <c r="I58" s="293">
        <v>5.21</v>
      </c>
      <c r="J58" s="293" t="s">
        <v>862</v>
      </c>
    </row>
    <row r="59" spans="1:10" ht="3.75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2" x14ac:dyDescent="0.2">
      <c r="J1" s="252" t="s">
        <v>836</v>
      </c>
    </row>
    <row r="2" spans="1:12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2" x14ac:dyDescent="0.2">
      <c r="H3" s="298"/>
    </row>
    <row r="5" spans="1:12" x14ac:dyDescent="0.2">
      <c r="J5" s="252" t="s">
        <v>101</v>
      </c>
    </row>
    <row r="6" spans="1:12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2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3</v>
      </c>
    </row>
    <row r="8" spans="1:12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2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2" ht="12" customHeight="1" x14ac:dyDescent="0.2">
      <c r="A10" s="252" t="s">
        <v>40</v>
      </c>
      <c r="B10" s="293">
        <v>6.84</v>
      </c>
      <c r="C10" s="293">
        <v>15.01</v>
      </c>
      <c r="D10" s="293">
        <v>10.210000000000001</v>
      </c>
      <c r="E10" s="293">
        <v>9.3000000000000007</v>
      </c>
      <c r="F10" s="293">
        <v>7.74</v>
      </c>
      <c r="G10" s="293">
        <v>5.39</v>
      </c>
      <c r="H10" s="293">
        <v>4.8600000000000003</v>
      </c>
      <c r="I10" s="293">
        <v>4.3600000000000003</v>
      </c>
      <c r="J10" s="293">
        <v>4.41</v>
      </c>
      <c r="L10" s="293"/>
    </row>
    <row r="11" spans="1:12" ht="11.25" customHeight="1" x14ac:dyDescent="0.2">
      <c r="A11" s="244" t="s">
        <v>96</v>
      </c>
      <c r="B11" s="293">
        <v>5.0599999999999996</v>
      </c>
      <c r="C11" s="293">
        <v>10.62</v>
      </c>
      <c r="D11" s="293">
        <v>7.33</v>
      </c>
      <c r="E11" s="293">
        <v>7.27</v>
      </c>
      <c r="F11" s="293">
        <v>5.54</v>
      </c>
      <c r="G11" s="293">
        <v>5.37</v>
      </c>
      <c r="H11" s="293">
        <v>4.47</v>
      </c>
      <c r="I11" s="293">
        <v>4.3099999999999996</v>
      </c>
      <c r="J11" s="293">
        <v>4.7</v>
      </c>
      <c r="L11" s="292"/>
    </row>
    <row r="12" spans="1:12" ht="21" customHeight="1" x14ac:dyDescent="0.2">
      <c r="A12" s="265" t="s">
        <v>95</v>
      </c>
      <c r="B12" s="293">
        <v>4.9800000000000004</v>
      </c>
      <c r="C12" s="293">
        <v>10.53</v>
      </c>
      <c r="D12" s="293">
        <v>7.36</v>
      </c>
      <c r="E12" s="293">
        <v>7.17</v>
      </c>
      <c r="F12" s="293">
        <v>5.54</v>
      </c>
      <c r="G12" s="293">
        <v>5.14</v>
      </c>
      <c r="H12" s="293">
        <v>4.46</v>
      </c>
      <c r="I12" s="293">
        <v>4.3</v>
      </c>
      <c r="J12" s="293">
        <v>4.66</v>
      </c>
      <c r="L12" s="292"/>
    </row>
    <row r="13" spans="1:12" ht="11.25" customHeight="1" x14ac:dyDescent="0.2">
      <c r="A13" s="248" t="s">
        <v>94</v>
      </c>
      <c r="B13" s="293">
        <v>6.84</v>
      </c>
      <c r="C13" s="293">
        <v>11.93</v>
      </c>
      <c r="D13" s="293">
        <v>6.46</v>
      </c>
      <c r="E13" s="293">
        <v>9.32</v>
      </c>
      <c r="F13" s="293">
        <v>6.33</v>
      </c>
      <c r="G13" s="293">
        <v>6.51</v>
      </c>
      <c r="H13" s="293">
        <v>6.55</v>
      </c>
      <c r="I13" s="293">
        <v>4.99</v>
      </c>
      <c r="J13" s="293">
        <v>5.29</v>
      </c>
    </row>
    <row r="14" spans="1:12" ht="11.25" customHeight="1" x14ac:dyDescent="0.2">
      <c r="A14" s="247" t="s">
        <v>93</v>
      </c>
      <c r="B14" s="293">
        <v>6.86</v>
      </c>
      <c r="C14" s="293">
        <v>17.36</v>
      </c>
      <c r="D14" s="293">
        <v>11.2</v>
      </c>
      <c r="E14" s="293">
        <v>10.99</v>
      </c>
      <c r="F14" s="293">
        <v>6.57</v>
      </c>
      <c r="G14" s="293">
        <v>6.02</v>
      </c>
      <c r="H14" s="293">
        <v>5.71</v>
      </c>
      <c r="I14" s="293">
        <v>4.6500000000000004</v>
      </c>
      <c r="J14" s="293">
        <v>5.14</v>
      </c>
    </row>
    <row r="15" spans="1:12" ht="11.25" customHeight="1" x14ac:dyDescent="0.2">
      <c r="A15" s="247" t="s">
        <v>92</v>
      </c>
      <c r="B15" s="293">
        <v>6.59</v>
      </c>
      <c r="C15" s="293">
        <v>16.78</v>
      </c>
      <c r="D15" s="293">
        <v>10.130000000000001</v>
      </c>
      <c r="E15" s="293">
        <v>9.52</v>
      </c>
      <c r="F15" s="293">
        <v>7.85</v>
      </c>
      <c r="G15" s="293">
        <v>5.66</v>
      </c>
      <c r="H15" s="293">
        <v>4.93</v>
      </c>
      <c r="I15" s="293">
        <v>4.49</v>
      </c>
      <c r="J15" s="293">
        <v>4.4400000000000004</v>
      </c>
    </row>
    <row r="16" spans="1:12" ht="11.25" customHeight="1" x14ac:dyDescent="0.2">
      <c r="A16" s="249" t="s">
        <v>91</v>
      </c>
      <c r="B16" s="293">
        <v>6.14</v>
      </c>
      <c r="C16" s="293">
        <v>17.46</v>
      </c>
      <c r="D16" s="293">
        <v>11.14</v>
      </c>
      <c r="E16" s="293">
        <v>9.36</v>
      </c>
      <c r="F16" s="293">
        <v>7.21</v>
      </c>
      <c r="G16" s="293">
        <v>5.22</v>
      </c>
      <c r="H16" s="293">
        <v>4.7699999999999996</v>
      </c>
      <c r="I16" s="293">
        <v>4.3499999999999996</v>
      </c>
      <c r="J16" s="293">
        <v>4.2300000000000004</v>
      </c>
    </row>
    <row r="17" spans="1:10" ht="21.75" customHeight="1" x14ac:dyDescent="0.2">
      <c r="A17" s="265" t="s">
        <v>90</v>
      </c>
      <c r="B17" s="293">
        <v>5.7</v>
      </c>
      <c r="C17" s="293">
        <v>15.76</v>
      </c>
      <c r="D17" s="293">
        <v>10.37</v>
      </c>
      <c r="E17" s="293">
        <v>7.97</v>
      </c>
      <c r="F17" s="293">
        <v>6.82</v>
      </c>
      <c r="G17" s="293">
        <v>5.13</v>
      </c>
      <c r="H17" s="293">
        <v>4.5</v>
      </c>
      <c r="I17" s="293">
        <v>4.4000000000000004</v>
      </c>
      <c r="J17" s="293">
        <v>4.17</v>
      </c>
    </row>
    <row r="18" spans="1:10" ht="22.5" customHeight="1" x14ac:dyDescent="0.2">
      <c r="A18" s="265" t="s">
        <v>89</v>
      </c>
      <c r="B18" s="293">
        <v>5.97</v>
      </c>
      <c r="C18" s="293">
        <v>17.55</v>
      </c>
      <c r="D18" s="293">
        <v>10.19</v>
      </c>
      <c r="E18" s="293">
        <v>8.07</v>
      </c>
      <c r="F18" s="293">
        <v>8.0399999999999991</v>
      </c>
      <c r="G18" s="293">
        <v>5.38</v>
      </c>
      <c r="H18" s="293">
        <v>4.9400000000000004</v>
      </c>
      <c r="I18" s="293">
        <v>4.6399999999999997</v>
      </c>
      <c r="J18" s="293">
        <v>4.38</v>
      </c>
    </row>
    <row r="19" spans="1:10" ht="20.45" customHeight="1" x14ac:dyDescent="0.2">
      <c r="A19" s="265" t="s">
        <v>88</v>
      </c>
      <c r="B19" s="293">
        <v>6.89</v>
      </c>
      <c r="C19" s="293">
        <v>18.12</v>
      </c>
      <c r="D19" s="293">
        <v>9.25</v>
      </c>
      <c r="E19" s="293">
        <v>11.03</v>
      </c>
      <c r="F19" s="293">
        <v>6.49</v>
      </c>
      <c r="G19" s="293">
        <v>6</v>
      </c>
      <c r="H19" s="293">
        <v>4.93</v>
      </c>
      <c r="I19" s="293">
        <v>4.58</v>
      </c>
      <c r="J19" s="293">
        <v>4.51</v>
      </c>
    </row>
    <row r="20" spans="1:10" ht="33.75" customHeight="1" x14ac:dyDescent="0.2">
      <c r="A20" s="264" t="s">
        <v>87</v>
      </c>
      <c r="B20" s="293">
        <v>9.64</v>
      </c>
      <c r="C20" s="293">
        <v>23.98</v>
      </c>
      <c r="D20" s="293">
        <v>13.77</v>
      </c>
      <c r="E20" s="293">
        <v>10.45</v>
      </c>
      <c r="F20" s="293">
        <v>8.57</v>
      </c>
      <c r="G20" s="293">
        <v>6.52</v>
      </c>
      <c r="H20" s="293">
        <v>5.63</v>
      </c>
      <c r="I20" s="293">
        <v>4.63</v>
      </c>
      <c r="J20" s="293">
        <v>4.74</v>
      </c>
    </row>
    <row r="21" spans="1:10" ht="11.25" customHeight="1" x14ac:dyDescent="0.2">
      <c r="A21" s="245" t="s">
        <v>86</v>
      </c>
      <c r="B21" s="293">
        <v>11.62</v>
      </c>
      <c r="C21" s="293">
        <v>31.77</v>
      </c>
      <c r="D21" s="293">
        <v>14.72</v>
      </c>
      <c r="E21" s="293">
        <v>14.8</v>
      </c>
      <c r="F21" s="293">
        <v>11.12</v>
      </c>
      <c r="G21" s="293">
        <v>6.48</v>
      </c>
      <c r="H21" s="293">
        <v>5.83</v>
      </c>
      <c r="I21" s="293">
        <v>5.81</v>
      </c>
      <c r="J21" s="293">
        <v>5.31</v>
      </c>
    </row>
    <row r="22" spans="1:10" ht="11.25" customHeight="1" x14ac:dyDescent="0.2">
      <c r="A22" s="245" t="s">
        <v>85</v>
      </c>
      <c r="B22" s="293">
        <v>6.56</v>
      </c>
      <c r="C22" s="293">
        <v>19.420000000000002</v>
      </c>
      <c r="D22" s="293">
        <v>11.73</v>
      </c>
      <c r="E22" s="293">
        <v>8.4499999999999993</v>
      </c>
      <c r="F22" s="293">
        <v>7</v>
      </c>
      <c r="G22" s="293">
        <v>5.91</v>
      </c>
      <c r="H22" s="293">
        <v>4.7699999999999996</v>
      </c>
      <c r="I22" s="293">
        <v>4.42</v>
      </c>
      <c r="J22" s="293">
        <v>4.4000000000000004</v>
      </c>
    </row>
    <row r="23" spans="1:10" ht="11.25" customHeight="1" x14ac:dyDescent="0.2">
      <c r="A23" s="245" t="s">
        <v>84</v>
      </c>
      <c r="B23" s="293">
        <v>6.31</v>
      </c>
      <c r="C23" s="293">
        <v>17.03</v>
      </c>
      <c r="D23" s="293">
        <v>11.28</v>
      </c>
      <c r="E23" s="293">
        <v>8.9499999999999993</v>
      </c>
      <c r="F23" s="293">
        <v>7.68</v>
      </c>
      <c r="G23" s="293">
        <v>5.54</v>
      </c>
      <c r="H23" s="293">
        <v>5.34</v>
      </c>
      <c r="I23" s="293">
        <v>4.53</v>
      </c>
      <c r="J23" s="293">
        <v>4.63</v>
      </c>
    </row>
    <row r="24" spans="1:10" ht="22.5" x14ac:dyDescent="0.2">
      <c r="A24" s="265" t="s">
        <v>83</v>
      </c>
      <c r="B24" s="293">
        <v>6.25</v>
      </c>
      <c r="C24" s="293">
        <v>15.07</v>
      </c>
      <c r="D24" s="293">
        <v>9.59</v>
      </c>
      <c r="E24" s="293">
        <v>10.07</v>
      </c>
      <c r="F24" s="293">
        <v>7.73</v>
      </c>
      <c r="G24" s="293">
        <v>5.8</v>
      </c>
      <c r="H24" s="293">
        <v>5.01</v>
      </c>
      <c r="I24" s="293">
        <v>4.54</v>
      </c>
      <c r="J24" s="293">
        <v>4.45</v>
      </c>
    </row>
    <row r="25" spans="1:10" ht="22.5" x14ac:dyDescent="0.2">
      <c r="A25" s="264" t="s">
        <v>82</v>
      </c>
      <c r="B25" s="293">
        <v>7.91</v>
      </c>
      <c r="C25" s="293">
        <v>15.46</v>
      </c>
      <c r="D25" s="293">
        <v>8.6199999999999992</v>
      </c>
      <c r="E25" s="293">
        <v>10.99</v>
      </c>
      <c r="F25" s="293">
        <v>8.33</v>
      </c>
      <c r="G25" s="293">
        <v>6.35</v>
      </c>
      <c r="H25" s="293">
        <v>5.2</v>
      </c>
      <c r="I25" s="293">
        <v>4.5</v>
      </c>
      <c r="J25" s="293">
        <v>4.75</v>
      </c>
    </row>
    <row r="26" spans="1:10" ht="22.5" x14ac:dyDescent="0.2">
      <c r="A26" s="265" t="s">
        <v>81</v>
      </c>
      <c r="B26" s="293">
        <v>7.4</v>
      </c>
      <c r="C26" s="293">
        <v>18.64</v>
      </c>
      <c r="D26" s="293">
        <v>9.92</v>
      </c>
      <c r="E26" s="293">
        <v>10.66</v>
      </c>
      <c r="F26" s="293">
        <v>9.67</v>
      </c>
      <c r="G26" s="293">
        <v>6.42</v>
      </c>
      <c r="H26" s="293">
        <v>5.01</v>
      </c>
      <c r="I26" s="293">
        <v>4.5</v>
      </c>
      <c r="J26" s="293">
        <v>4.3499999999999996</v>
      </c>
    </row>
    <row r="27" spans="1:10" x14ac:dyDescent="0.2">
      <c r="A27" s="246" t="s">
        <v>80</v>
      </c>
      <c r="B27" s="293">
        <v>5.05</v>
      </c>
      <c r="C27" s="293">
        <v>10.09</v>
      </c>
      <c r="D27" s="293">
        <v>8.18</v>
      </c>
      <c r="E27" s="293">
        <v>7.36</v>
      </c>
      <c r="F27" s="293">
        <v>6.55</v>
      </c>
      <c r="G27" s="293">
        <v>4.8</v>
      </c>
      <c r="H27" s="293">
        <v>4.59</v>
      </c>
      <c r="I27" s="293">
        <v>4.3099999999999996</v>
      </c>
      <c r="J27" s="293">
        <v>4.2699999999999996</v>
      </c>
    </row>
    <row r="28" spans="1:10" x14ac:dyDescent="0.2">
      <c r="A28" s="246" t="s">
        <v>79</v>
      </c>
      <c r="B28" s="293">
        <v>6.32</v>
      </c>
      <c r="C28" s="293">
        <v>15.09</v>
      </c>
      <c r="D28" s="293">
        <v>9.01</v>
      </c>
      <c r="E28" s="293">
        <v>9.31</v>
      </c>
      <c r="F28" s="293">
        <v>7.29</v>
      </c>
      <c r="G28" s="293">
        <v>5.41</v>
      </c>
      <c r="H28" s="293">
        <v>5.1100000000000003</v>
      </c>
      <c r="I28" s="293">
        <v>4.29</v>
      </c>
      <c r="J28" s="293">
        <v>4.29</v>
      </c>
    </row>
    <row r="29" spans="1:10" x14ac:dyDescent="0.2">
      <c r="A29" s="246" t="s">
        <v>78</v>
      </c>
      <c r="B29" s="293">
        <v>7.05</v>
      </c>
      <c r="C29" s="293">
        <v>13.46</v>
      </c>
      <c r="D29" s="293">
        <v>8.61</v>
      </c>
      <c r="E29" s="293">
        <v>9.3699999999999992</v>
      </c>
      <c r="F29" s="293">
        <v>7.37</v>
      </c>
      <c r="G29" s="293">
        <v>6.08</v>
      </c>
      <c r="H29" s="293">
        <v>5.13</v>
      </c>
      <c r="I29" s="293">
        <v>4.57</v>
      </c>
      <c r="J29" s="293">
        <v>4.8899999999999997</v>
      </c>
    </row>
    <row r="30" spans="1:10" ht="22.5" x14ac:dyDescent="0.2">
      <c r="A30" s="265" t="s">
        <v>77</v>
      </c>
      <c r="B30" s="293">
        <v>13.37</v>
      </c>
      <c r="C30" s="293">
        <v>19.3</v>
      </c>
      <c r="D30" s="293">
        <v>13.26</v>
      </c>
      <c r="E30" s="293">
        <v>13.05</v>
      </c>
      <c r="F30" s="293">
        <v>10.85</v>
      </c>
      <c r="G30" s="293">
        <v>7.33</v>
      </c>
      <c r="H30" s="293">
        <v>6.48</v>
      </c>
      <c r="I30" s="293">
        <v>4.75</v>
      </c>
      <c r="J30" s="293">
        <v>6.07</v>
      </c>
    </row>
    <row r="31" spans="1:10" ht="22.5" x14ac:dyDescent="0.2">
      <c r="A31" s="264" t="s">
        <v>76</v>
      </c>
      <c r="B31" s="293">
        <v>5.73</v>
      </c>
      <c r="C31" s="293">
        <v>13.08</v>
      </c>
      <c r="D31" s="293">
        <v>10.31</v>
      </c>
      <c r="E31" s="293">
        <v>7.88</v>
      </c>
      <c r="F31" s="293">
        <v>6.67</v>
      </c>
      <c r="G31" s="293">
        <v>5.31</v>
      </c>
      <c r="H31" s="293">
        <v>5.16</v>
      </c>
      <c r="I31" s="293">
        <v>4.25</v>
      </c>
      <c r="J31" s="293">
        <v>4.6399999999999997</v>
      </c>
    </row>
    <row r="32" spans="1:10" x14ac:dyDescent="0.2">
      <c r="A32" s="244" t="s">
        <v>75</v>
      </c>
      <c r="B32" s="293">
        <v>5.38</v>
      </c>
      <c r="C32" s="293">
        <v>11.62</v>
      </c>
      <c r="D32" s="293">
        <v>8.76</v>
      </c>
      <c r="E32" s="293">
        <v>7.01</v>
      </c>
      <c r="F32" s="293">
        <v>7.02</v>
      </c>
      <c r="G32" s="293">
        <v>4.88</v>
      </c>
      <c r="H32" s="293">
        <v>4.6900000000000004</v>
      </c>
      <c r="I32" s="293">
        <v>4.24</v>
      </c>
      <c r="J32" s="293">
        <v>4.4000000000000004</v>
      </c>
    </row>
    <row r="33" spans="1:10" ht="22.15" customHeight="1" x14ac:dyDescent="0.2">
      <c r="A33" s="264" t="s">
        <v>74</v>
      </c>
      <c r="B33" s="293">
        <v>5.41</v>
      </c>
      <c r="C33" s="293">
        <v>12.1</v>
      </c>
      <c r="D33" s="293">
        <v>8.91</v>
      </c>
      <c r="E33" s="293">
        <v>7</v>
      </c>
      <c r="F33" s="293">
        <v>7.6</v>
      </c>
      <c r="G33" s="293">
        <v>4.8099999999999996</v>
      </c>
      <c r="H33" s="293">
        <v>4.8099999999999996</v>
      </c>
      <c r="I33" s="293">
        <v>4.2300000000000004</v>
      </c>
      <c r="J33" s="293">
        <v>4.38</v>
      </c>
    </row>
    <row r="34" spans="1:10" ht="11.25" customHeight="1" x14ac:dyDescent="0.2">
      <c r="A34" s="246" t="s">
        <v>73</v>
      </c>
      <c r="B34" s="293">
        <v>5.33</v>
      </c>
      <c r="C34" s="293">
        <v>10.7</v>
      </c>
      <c r="D34" s="293">
        <v>8.34</v>
      </c>
      <c r="E34" s="293">
        <v>7.04</v>
      </c>
      <c r="F34" s="293">
        <v>6.41</v>
      </c>
      <c r="G34" s="293">
        <v>5.0199999999999996</v>
      </c>
      <c r="H34" s="293">
        <v>4.63</v>
      </c>
      <c r="I34" s="293">
        <v>4.25</v>
      </c>
      <c r="J34" s="293">
        <v>4.4000000000000004</v>
      </c>
    </row>
    <row r="35" spans="1:10" ht="20.45" customHeight="1" x14ac:dyDescent="0.2">
      <c r="A35" s="264" t="s">
        <v>72</v>
      </c>
      <c r="B35" s="293">
        <v>6.37</v>
      </c>
      <c r="C35" s="293">
        <v>14.92</v>
      </c>
      <c r="D35" s="293">
        <v>10.25</v>
      </c>
      <c r="E35" s="293">
        <v>8.6999999999999993</v>
      </c>
      <c r="F35" s="293">
        <v>7.38</v>
      </c>
      <c r="G35" s="293">
        <v>5.35</v>
      </c>
      <c r="H35" s="293">
        <v>4.68</v>
      </c>
      <c r="I35" s="293">
        <v>4.3099999999999996</v>
      </c>
      <c r="J35" s="293">
        <v>4.37</v>
      </c>
    </row>
    <row r="36" spans="1:10" ht="11.25" customHeight="1" x14ac:dyDescent="0.2">
      <c r="A36" s="246" t="s">
        <v>71</v>
      </c>
      <c r="B36" s="293">
        <v>5.72</v>
      </c>
      <c r="C36" s="293">
        <v>14.25</v>
      </c>
      <c r="D36" s="293">
        <v>8.94</v>
      </c>
      <c r="E36" s="293">
        <v>7.69</v>
      </c>
      <c r="F36" s="293">
        <v>7.63</v>
      </c>
      <c r="G36" s="293">
        <v>5.2</v>
      </c>
      <c r="H36" s="293">
        <v>4.7</v>
      </c>
      <c r="I36" s="293">
        <v>4.3099999999999996</v>
      </c>
      <c r="J36" s="293">
        <v>4.45</v>
      </c>
    </row>
    <row r="37" spans="1:10" ht="11.25" customHeight="1" x14ac:dyDescent="0.2">
      <c r="A37" s="246" t="s">
        <v>70</v>
      </c>
      <c r="B37" s="293">
        <v>7.6</v>
      </c>
      <c r="C37" s="293">
        <v>17.09</v>
      </c>
      <c r="D37" s="293">
        <v>11.85</v>
      </c>
      <c r="E37" s="293">
        <v>10.35</v>
      </c>
      <c r="F37" s="293">
        <v>8.25</v>
      </c>
      <c r="G37" s="293">
        <v>5.83</v>
      </c>
      <c r="H37" s="293">
        <v>5</v>
      </c>
      <c r="I37" s="293">
        <v>4.47</v>
      </c>
      <c r="J37" s="293">
        <v>4.63</v>
      </c>
    </row>
    <row r="38" spans="1:10" ht="11.25" customHeight="1" x14ac:dyDescent="0.2">
      <c r="A38" s="246" t="s">
        <v>69</v>
      </c>
      <c r="B38" s="293">
        <v>5.56</v>
      </c>
      <c r="C38" s="293">
        <v>12.17</v>
      </c>
      <c r="D38" s="293">
        <v>8.41</v>
      </c>
      <c r="E38" s="293">
        <v>7.23</v>
      </c>
      <c r="F38" s="293">
        <v>6.19</v>
      </c>
      <c r="G38" s="293">
        <v>4.9800000000000004</v>
      </c>
      <c r="H38" s="293">
        <v>4.47</v>
      </c>
      <c r="I38" s="293">
        <v>4.2300000000000004</v>
      </c>
      <c r="J38" s="293">
        <v>4.2300000000000004</v>
      </c>
    </row>
    <row r="39" spans="1:10" ht="11.25" customHeight="1" x14ac:dyDescent="0.2">
      <c r="A39" s="244" t="s">
        <v>68</v>
      </c>
      <c r="B39" s="293">
        <v>6.68</v>
      </c>
      <c r="C39" s="293">
        <v>19.5</v>
      </c>
      <c r="D39" s="293">
        <v>12.79</v>
      </c>
      <c r="E39" s="293">
        <v>9.26</v>
      </c>
      <c r="F39" s="293">
        <v>6.22</v>
      </c>
      <c r="G39" s="293">
        <v>5.28</v>
      </c>
      <c r="H39" s="293">
        <v>5.07</v>
      </c>
      <c r="I39" s="293">
        <v>4.41</v>
      </c>
      <c r="J39" s="293">
        <v>4.8499999999999996</v>
      </c>
    </row>
    <row r="40" spans="1:10" ht="33.75" x14ac:dyDescent="0.2">
      <c r="A40" s="264" t="s">
        <v>2360</v>
      </c>
      <c r="B40" s="293">
        <v>6.71</v>
      </c>
      <c r="C40" s="293">
        <v>19.93</v>
      </c>
      <c r="D40" s="293">
        <v>13.04</v>
      </c>
      <c r="E40" s="293">
        <v>9.36</v>
      </c>
      <c r="F40" s="293">
        <v>6.18</v>
      </c>
      <c r="G40" s="293">
        <v>5.26</v>
      </c>
      <c r="H40" s="293">
        <v>5.14</v>
      </c>
      <c r="I40" s="293">
        <v>4.38</v>
      </c>
      <c r="J40" s="293">
        <v>4.84</v>
      </c>
    </row>
    <row r="41" spans="1:10" ht="12.6" customHeight="1" x14ac:dyDescent="0.2">
      <c r="A41" s="246" t="s">
        <v>67</v>
      </c>
      <c r="B41" s="293">
        <v>6.36</v>
      </c>
      <c r="C41" s="293">
        <v>15.25</v>
      </c>
      <c r="D41" s="293">
        <v>8.9</v>
      </c>
      <c r="E41" s="293">
        <v>7.35</v>
      </c>
      <c r="F41" s="293">
        <v>7.06</v>
      </c>
      <c r="G41" s="293">
        <v>5.45</v>
      </c>
      <c r="H41" s="293">
        <v>4.43</v>
      </c>
      <c r="I41" s="293">
        <v>4.79</v>
      </c>
      <c r="J41" s="293">
        <v>5.33</v>
      </c>
    </row>
    <row r="42" spans="1:10" ht="12.6" customHeight="1" x14ac:dyDescent="0.2">
      <c r="A42" s="247" t="s">
        <v>66</v>
      </c>
      <c r="B42" s="293">
        <v>5.25</v>
      </c>
      <c r="C42" s="293">
        <v>11.3</v>
      </c>
      <c r="D42" s="293">
        <v>8.25</v>
      </c>
      <c r="E42" s="293">
        <v>7.14</v>
      </c>
      <c r="F42" s="293">
        <v>5.54</v>
      </c>
      <c r="G42" s="293">
        <v>4.8600000000000003</v>
      </c>
      <c r="H42" s="293">
        <v>4.6399999999999997</v>
      </c>
      <c r="I42" s="293">
        <v>4.3</v>
      </c>
      <c r="J42" s="293">
        <v>4.16</v>
      </c>
    </row>
    <row r="43" spans="1:10" ht="12.6" customHeight="1" x14ac:dyDescent="0.2">
      <c r="A43" s="246" t="s">
        <v>65</v>
      </c>
      <c r="B43" s="293">
        <v>11.78</v>
      </c>
      <c r="C43" s="293">
        <v>14.71</v>
      </c>
      <c r="D43" s="293">
        <v>11.56</v>
      </c>
      <c r="E43" s="293">
        <v>12.71</v>
      </c>
      <c r="F43" s="293">
        <v>9.64</v>
      </c>
      <c r="G43" s="293">
        <v>7.1</v>
      </c>
      <c r="H43" s="293">
        <v>8.57</v>
      </c>
      <c r="I43" s="293">
        <v>4.3600000000000003</v>
      </c>
      <c r="J43" s="293">
        <v>5.3</v>
      </c>
    </row>
    <row r="44" spans="1:10" ht="29.45" customHeight="1" x14ac:dyDescent="0.2">
      <c r="A44" s="264" t="s">
        <v>64</v>
      </c>
      <c r="B44" s="293">
        <v>10.57</v>
      </c>
      <c r="C44" s="293">
        <v>16.649999999999999</v>
      </c>
      <c r="D44" s="293">
        <v>11.31</v>
      </c>
      <c r="E44" s="293">
        <v>11.34</v>
      </c>
      <c r="F44" s="293">
        <v>7.66</v>
      </c>
      <c r="G44" s="293">
        <v>6.26</v>
      </c>
      <c r="H44" s="293">
        <v>11.57</v>
      </c>
      <c r="I44" s="293">
        <v>4.33</v>
      </c>
      <c r="J44" s="293">
        <v>4.79</v>
      </c>
    </row>
    <row r="45" spans="1:10" ht="11.25" customHeight="1" x14ac:dyDescent="0.2">
      <c r="A45" s="245" t="s">
        <v>63</v>
      </c>
      <c r="B45" s="293">
        <v>11.39</v>
      </c>
      <c r="C45" s="293">
        <v>14.44</v>
      </c>
      <c r="D45" s="293">
        <v>11.73</v>
      </c>
      <c r="E45" s="293">
        <v>14</v>
      </c>
      <c r="F45" s="293">
        <v>7.27</v>
      </c>
      <c r="G45" s="293">
        <v>6.62</v>
      </c>
      <c r="H45" s="293">
        <v>6.16</v>
      </c>
      <c r="I45" s="293">
        <v>4.2699999999999996</v>
      </c>
      <c r="J45" s="293">
        <v>4.37</v>
      </c>
    </row>
    <row r="46" spans="1:10" ht="11.25" customHeight="1" x14ac:dyDescent="0.2">
      <c r="A46" s="244" t="s">
        <v>62</v>
      </c>
      <c r="B46" s="293">
        <v>12</v>
      </c>
      <c r="C46" s="293">
        <v>14.6</v>
      </c>
      <c r="D46" s="293">
        <v>11.58</v>
      </c>
      <c r="E46" s="293">
        <v>12.84</v>
      </c>
      <c r="F46" s="293">
        <v>10.66</v>
      </c>
      <c r="G46" s="293">
        <v>7.31</v>
      </c>
      <c r="H46" s="293">
        <v>7.4</v>
      </c>
      <c r="I46" s="293">
        <v>4.5</v>
      </c>
      <c r="J46" s="293">
        <v>5.69</v>
      </c>
    </row>
    <row r="47" spans="1:10" ht="11.25" customHeight="1" x14ac:dyDescent="0.2">
      <c r="A47" s="244" t="s">
        <v>61</v>
      </c>
      <c r="B47" s="293">
        <v>11.99</v>
      </c>
      <c r="C47" s="293">
        <v>18.3</v>
      </c>
      <c r="D47" s="293">
        <v>11.9</v>
      </c>
      <c r="E47" s="293">
        <v>11.82</v>
      </c>
      <c r="F47" s="293">
        <v>9</v>
      </c>
      <c r="G47" s="293">
        <v>7.68</v>
      </c>
      <c r="H47" s="293">
        <v>6.81</v>
      </c>
      <c r="I47" s="293">
        <v>5.13</v>
      </c>
      <c r="J47" s="293">
        <v>4.72</v>
      </c>
    </row>
    <row r="48" spans="1:10" ht="11.25" customHeight="1" x14ac:dyDescent="0.2">
      <c r="A48" s="244" t="s">
        <v>60</v>
      </c>
      <c r="B48" s="293">
        <v>7.47</v>
      </c>
      <c r="C48" s="293">
        <v>14.33</v>
      </c>
      <c r="D48" s="293">
        <v>8.49</v>
      </c>
      <c r="E48" s="293">
        <v>8.84</v>
      </c>
      <c r="F48" s="293">
        <v>6.55</v>
      </c>
      <c r="G48" s="293">
        <v>5.42</v>
      </c>
      <c r="H48" s="293">
        <v>5.47</v>
      </c>
      <c r="I48" s="293">
        <v>4.3600000000000003</v>
      </c>
      <c r="J48" s="293">
        <v>4.42</v>
      </c>
    </row>
    <row r="49" spans="1:10" ht="11.25" customHeight="1" x14ac:dyDescent="0.2">
      <c r="A49" s="244" t="s">
        <v>59</v>
      </c>
      <c r="B49" s="293">
        <v>9.56</v>
      </c>
      <c r="C49" s="293">
        <v>14.36</v>
      </c>
      <c r="D49" s="293">
        <v>9.61</v>
      </c>
      <c r="E49" s="293">
        <v>12.21</v>
      </c>
      <c r="F49" s="293">
        <v>7.58</v>
      </c>
      <c r="G49" s="293">
        <v>6.16</v>
      </c>
      <c r="H49" s="293">
        <v>5.6</v>
      </c>
      <c r="I49" s="293">
        <v>4.3600000000000003</v>
      </c>
      <c r="J49" s="293">
        <v>4.95</v>
      </c>
    </row>
    <row r="50" spans="1:10" ht="11.25" customHeight="1" x14ac:dyDescent="0.2">
      <c r="A50" s="244" t="s">
        <v>58</v>
      </c>
      <c r="B50" s="293">
        <v>5.45</v>
      </c>
      <c r="C50" s="293">
        <v>15.87</v>
      </c>
      <c r="D50" s="293">
        <v>10.06</v>
      </c>
      <c r="E50" s="293">
        <v>8.89</v>
      </c>
      <c r="F50" s="293">
        <v>5.46</v>
      </c>
      <c r="G50" s="293">
        <v>5.15</v>
      </c>
      <c r="H50" s="293">
        <v>4.79</v>
      </c>
      <c r="I50" s="293">
        <v>4.43</v>
      </c>
      <c r="J50" s="293">
        <v>4.32</v>
      </c>
    </row>
    <row r="51" spans="1:10" ht="11.25" customHeight="1" x14ac:dyDescent="0.2">
      <c r="A51" s="244" t="s">
        <v>57</v>
      </c>
      <c r="B51" s="293">
        <v>5.7</v>
      </c>
      <c r="C51" s="293">
        <v>17.55</v>
      </c>
      <c r="D51" s="293">
        <v>11.05</v>
      </c>
      <c r="E51" s="293">
        <v>10.130000000000001</v>
      </c>
      <c r="F51" s="293">
        <v>5.0599999999999996</v>
      </c>
      <c r="G51" s="293">
        <v>4.78</v>
      </c>
      <c r="H51" s="293">
        <v>4.55</v>
      </c>
      <c r="I51" s="293">
        <v>4.2300000000000004</v>
      </c>
      <c r="J51" s="293">
        <v>4.26</v>
      </c>
    </row>
    <row r="52" spans="1:10" ht="11.25" customHeight="1" x14ac:dyDescent="0.2">
      <c r="A52" s="244" t="s">
        <v>56</v>
      </c>
      <c r="B52" s="293">
        <v>9.93</v>
      </c>
      <c r="C52" s="293">
        <v>13.75</v>
      </c>
      <c r="D52" s="293">
        <v>9.18</v>
      </c>
      <c r="E52" s="293">
        <v>10.52</v>
      </c>
      <c r="F52" s="293">
        <v>5.74</v>
      </c>
      <c r="G52" s="293">
        <v>5.58</v>
      </c>
      <c r="H52" s="293">
        <v>5.25</v>
      </c>
      <c r="I52" s="293">
        <v>4.3099999999999996</v>
      </c>
      <c r="J52" s="293">
        <v>4.29</v>
      </c>
    </row>
    <row r="53" spans="1:10" ht="11.25" customHeight="1" x14ac:dyDescent="0.2">
      <c r="A53" s="244" t="s">
        <v>55</v>
      </c>
      <c r="B53" s="293">
        <v>7.6</v>
      </c>
      <c r="C53" s="293">
        <v>12.92</v>
      </c>
      <c r="D53" s="293">
        <v>8.4499999999999993</v>
      </c>
      <c r="E53" s="293">
        <v>8.1199999999999992</v>
      </c>
      <c r="F53" s="293">
        <v>6.29</v>
      </c>
      <c r="G53" s="293">
        <v>4.91</v>
      </c>
      <c r="H53" s="293">
        <v>4.5599999999999996</v>
      </c>
      <c r="I53" s="293">
        <v>4.25</v>
      </c>
      <c r="J53" s="293">
        <v>4.67</v>
      </c>
    </row>
    <row r="54" spans="1:10" ht="11.25" customHeight="1" x14ac:dyDescent="0.2">
      <c r="A54" s="245" t="s">
        <v>54</v>
      </c>
      <c r="B54" s="293">
        <v>8.5500000000000007</v>
      </c>
      <c r="C54" s="293">
        <v>13.96</v>
      </c>
      <c r="D54" s="293">
        <v>8.65</v>
      </c>
      <c r="E54" s="293">
        <v>9.1199999999999992</v>
      </c>
      <c r="F54" s="293">
        <v>6.45</v>
      </c>
      <c r="G54" s="293">
        <v>4.97</v>
      </c>
      <c r="H54" s="293">
        <v>4.68</v>
      </c>
      <c r="I54" s="293">
        <v>4.24</v>
      </c>
      <c r="J54" s="293">
        <v>4.87</v>
      </c>
    </row>
    <row r="55" spans="1:10" ht="11.25" customHeight="1" x14ac:dyDescent="0.2">
      <c r="A55" s="245" t="s">
        <v>53</v>
      </c>
      <c r="B55" s="293">
        <v>5.81</v>
      </c>
      <c r="C55" s="293">
        <v>9.6300000000000008</v>
      </c>
      <c r="D55" s="293">
        <v>7.58</v>
      </c>
      <c r="E55" s="293">
        <v>6.16</v>
      </c>
      <c r="F55" s="293">
        <v>5.77</v>
      </c>
      <c r="G55" s="293">
        <v>4.8099999999999996</v>
      </c>
      <c r="H55" s="293">
        <v>4.46</v>
      </c>
      <c r="I55" s="293">
        <v>4.25</v>
      </c>
      <c r="J55" s="293">
        <v>4.42</v>
      </c>
    </row>
    <row r="56" spans="1:10" ht="11.25" customHeight="1" x14ac:dyDescent="0.2">
      <c r="A56" s="244" t="s">
        <v>52</v>
      </c>
      <c r="B56" s="293">
        <v>12.59</v>
      </c>
      <c r="C56" s="293">
        <v>15.1</v>
      </c>
      <c r="D56" s="293">
        <v>8.6300000000000008</v>
      </c>
      <c r="E56" s="293">
        <v>8.9700000000000006</v>
      </c>
      <c r="F56" s="293">
        <v>35.409999999999997</v>
      </c>
      <c r="G56" s="293">
        <v>6.86</v>
      </c>
      <c r="H56" s="293">
        <v>5.27</v>
      </c>
      <c r="I56" s="293">
        <v>4.29</v>
      </c>
      <c r="J56" s="293">
        <v>4.6100000000000003</v>
      </c>
    </row>
    <row r="57" spans="1:10" ht="11.25" customHeight="1" x14ac:dyDescent="0.2">
      <c r="A57" s="244" t="s">
        <v>51</v>
      </c>
      <c r="B57" s="293">
        <v>7.14</v>
      </c>
      <c r="C57" s="293">
        <v>12.99</v>
      </c>
      <c r="D57" s="293">
        <v>8.99</v>
      </c>
      <c r="E57" s="293">
        <v>9.8000000000000007</v>
      </c>
      <c r="F57" s="293">
        <v>6.05</v>
      </c>
      <c r="G57" s="293">
        <v>5.45</v>
      </c>
      <c r="H57" s="293">
        <v>4.99</v>
      </c>
      <c r="I57" s="293">
        <v>4.24</v>
      </c>
      <c r="J57" s="293">
        <v>4.49</v>
      </c>
    </row>
    <row r="58" spans="1:10" x14ac:dyDescent="0.2">
      <c r="A58" s="244" t="s">
        <v>50</v>
      </c>
      <c r="B58" s="293">
        <v>21.16</v>
      </c>
      <c r="C58" s="293">
        <v>35.799999999999997</v>
      </c>
      <c r="D58" s="293">
        <v>13.29</v>
      </c>
      <c r="E58" s="293">
        <v>23.16</v>
      </c>
      <c r="F58" s="293">
        <v>10.14</v>
      </c>
      <c r="G58" s="293">
        <v>8.67</v>
      </c>
      <c r="H58" s="293">
        <v>9.4</v>
      </c>
      <c r="I58" s="293">
        <v>6.71</v>
      </c>
      <c r="J58" s="293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>
    <pageSetUpPr fitToPage="1"/>
  </sheetPr>
  <dimension ref="A1:K60"/>
  <sheetViews>
    <sheetView workbookViewId="0"/>
  </sheetViews>
  <sheetFormatPr defaultColWidth="9.140625" defaultRowHeight="11.25" x14ac:dyDescent="0.2"/>
  <cols>
    <col min="1" max="1" width="44.42578125" style="242" customWidth="1"/>
    <col min="2" max="10" width="8.140625" style="242" customWidth="1"/>
    <col min="11" max="16384" width="9.140625" style="242"/>
  </cols>
  <sheetData>
    <row r="1" spans="1:11" x14ac:dyDescent="0.2">
      <c r="J1" s="252" t="s">
        <v>837</v>
      </c>
    </row>
    <row r="2" spans="1:11" x14ac:dyDescent="0.2">
      <c r="A2" s="548" t="s">
        <v>1172</v>
      </c>
      <c r="B2" s="548"/>
      <c r="C2" s="548"/>
      <c r="D2" s="548"/>
      <c r="E2" s="548"/>
      <c r="F2" s="548"/>
      <c r="G2" s="548"/>
      <c r="H2" s="548"/>
      <c r="I2" s="548"/>
      <c r="J2" s="548"/>
      <c r="K2" s="252"/>
    </row>
    <row r="3" spans="1:11" x14ac:dyDescent="0.2">
      <c r="H3" s="298"/>
    </row>
    <row r="5" spans="1:11" x14ac:dyDescent="0.2">
      <c r="J5" s="252" t="s">
        <v>101</v>
      </c>
    </row>
    <row r="6" spans="1:1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261"/>
    </row>
    <row r="7" spans="1:11" ht="12.75" x14ac:dyDescent="0.2">
      <c r="A7" s="260" t="s">
        <v>19</v>
      </c>
      <c r="C7" s="240"/>
      <c r="D7" s="240"/>
      <c r="E7" s="259"/>
      <c r="F7" s="240"/>
      <c r="G7" s="259"/>
      <c r="H7" s="240"/>
      <c r="I7" s="240"/>
      <c r="J7" s="295" t="s">
        <v>470</v>
      </c>
    </row>
    <row r="8" spans="1:11" ht="18" customHeight="1" x14ac:dyDescent="0.2">
      <c r="A8" s="271"/>
      <c r="B8" s="550" t="s">
        <v>118</v>
      </c>
      <c r="C8" s="273" t="s">
        <v>749</v>
      </c>
      <c r="D8" s="273" t="s">
        <v>748</v>
      </c>
      <c r="E8" s="273" t="s">
        <v>782</v>
      </c>
      <c r="F8" s="273" t="s">
        <v>746</v>
      </c>
      <c r="G8" s="273" t="s">
        <v>746</v>
      </c>
      <c r="H8" s="273" t="s">
        <v>746</v>
      </c>
      <c r="I8" s="273" t="s">
        <v>746</v>
      </c>
      <c r="J8" s="542" t="s">
        <v>558</v>
      </c>
    </row>
    <row r="9" spans="1:11" ht="23.25" customHeight="1" x14ac:dyDescent="0.2">
      <c r="A9" s="254" t="s">
        <v>97</v>
      </c>
      <c r="B9" s="550"/>
      <c r="C9" s="272" t="s">
        <v>745</v>
      </c>
      <c r="D9" s="272" t="s">
        <v>744</v>
      </c>
      <c r="E9" s="272" t="s">
        <v>781</v>
      </c>
      <c r="F9" s="272" t="s">
        <v>742</v>
      </c>
      <c r="G9" s="272" t="s">
        <v>741</v>
      </c>
      <c r="H9" s="272" t="s">
        <v>740</v>
      </c>
      <c r="I9" s="272" t="s">
        <v>739</v>
      </c>
      <c r="J9" s="542"/>
    </row>
    <row r="10" spans="1:11" ht="12" customHeight="1" x14ac:dyDescent="0.2">
      <c r="A10" s="252" t="s">
        <v>40</v>
      </c>
      <c r="B10" s="293">
        <v>5.99</v>
      </c>
      <c r="C10" s="293">
        <v>11.46</v>
      </c>
      <c r="D10" s="293">
        <v>8.86</v>
      </c>
      <c r="E10" s="293">
        <v>8.66</v>
      </c>
      <c r="F10" s="293">
        <v>6.67</v>
      </c>
      <c r="G10" s="293">
        <v>5</v>
      </c>
      <c r="H10" s="293">
        <v>4.46</v>
      </c>
      <c r="I10" s="293">
        <v>4.1900000000000004</v>
      </c>
      <c r="J10" s="293">
        <v>4.28</v>
      </c>
    </row>
    <row r="11" spans="1:11" ht="11.25" customHeight="1" x14ac:dyDescent="0.2">
      <c r="A11" s="244" t="s">
        <v>96</v>
      </c>
      <c r="B11" s="293">
        <v>4.88</v>
      </c>
      <c r="C11" s="293">
        <v>8.6300000000000008</v>
      </c>
      <c r="D11" s="293">
        <v>7.12</v>
      </c>
      <c r="E11" s="293">
        <v>6.7</v>
      </c>
      <c r="F11" s="293">
        <v>5.33</v>
      </c>
      <c r="G11" s="293">
        <v>4.96</v>
      </c>
      <c r="H11" s="293">
        <v>4.3600000000000003</v>
      </c>
      <c r="I11" s="293">
        <v>4.2</v>
      </c>
      <c r="J11" s="293">
        <v>4.34</v>
      </c>
    </row>
    <row r="12" spans="1:11" ht="21.75" customHeight="1" x14ac:dyDescent="0.2">
      <c r="A12" s="265" t="s">
        <v>95</v>
      </c>
      <c r="B12" s="293">
        <v>4.84</v>
      </c>
      <c r="C12" s="293">
        <v>8.5299999999999994</v>
      </c>
      <c r="D12" s="293">
        <v>7.12</v>
      </c>
      <c r="E12" s="293">
        <v>6.66</v>
      </c>
      <c r="F12" s="293">
        <v>5.31</v>
      </c>
      <c r="G12" s="293">
        <v>4.9000000000000004</v>
      </c>
      <c r="H12" s="293">
        <v>4.3600000000000003</v>
      </c>
      <c r="I12" s="293">
        <v>4.2</v>
      </c>
      <c r="J12" s="293">
        <v>4.34</v>
      </c>
    </row>
    <row r="13" spans="1:11" ht="11.25" customHeight="1" x14ac:dyDescent="0.2">
      <c r="A13" s="248" t="s">
        <v>94</v>
      </c>
      <c r="B13" s="293">
        <v>6.52</v>
      </c>
      <c r="C13" s="293">
        <v>9.8000000000000007</v>
      </c>
      <c r="D13" s="293">
        <v>7.12</v>
      </c>
      <c r="E13" s="293">
        <v>8.4600000000000009</v>
      </c>
      <c r="F13" s="293">
        <v>6.11</v>
      </c>
      <c r="G13" s="293">
        <v>5.78</v>
      </c>
      <c r="H13" s="293">
        <v>5.29</v>
      </c>
      <c r="I13" s="293">
        <v>4.4000000000000004</v>
      </c>
      <c r="J13" s="293" t="s">
        <v>862</v>
      </c>
    </row>
    <row r="14" spans="1:11" ht="11.25" customHeight="1" x14ac:dyDescent="0.2">
      <c r="A14" s="247" t="s">
        <v>93</v>
      </c>
      <c r="B14" s="293">
        <v>7.77</v>
      </c>
      <c r="C14" s="293">
        <v>13.41</v>
      </c>
      <c r="D14" s="293">
        <v>10.55</v>
      </c>
      <c r="E14" s="293">
        <v>10.28</v>
      </c>
      <c r="F14" s="293">
        <v>7.39</v>
      </c>
      <c r="G14" s="293">
        <v>5.76</v>
      </c>
      <c r="H14" s="293">
        <v>5.64</v>
      </c>
      <c r="I14" s="293">
        <v>4.53</v>
      </c>
      <c r="J14" s="293">
        <v>5.27</v>
      </c>
    </row>
    <row r="15" spans="1:11" ht="11.25" customHeight="1" x14ac:dyDescent="0.2">
      <c r="A15" s="247" t="s">
        <v>92</v>
      </c>
      <c r="B15" s="293">
        <v>5.41</v>
      </c>
      <c r="C15" s="293">
        <v>13.4</v>
      </c>
      <c r="D15" s="293">
        <v>9.35</v>
      </c>
      <c r="E15" s="293">
        <v>8.64</v>
      </c>
      <c r="F15" s="293">
        <v>7.45</v>
      </c>
      <c r="G15" s="293">
        <v>4.76</v>
      </c>
      <c r="H15" s="293">
        <v>4.4400000000000004</v>
      </c>
      <c r="I15" s="293">
        <v>4.2300000000000004</v>
      </c>
      <c r="J15" s="293">
        <v>4.28</v>
      </c>
    </row>
    <row r="16" spans="1:11" ht="11.25" customHeight="1" x14ac:dyDescent="0.2">
      <c r="A16" s="249" t="s">
        <v>91</v>
      </c>
      <c r="B16" s="293">
        <v>5.28</v>
      </c>
      <c r="C16" s="293">
        <v>12.45</v>
      </c>
      <c r="D16" s="293">
        <v>10.31</v>
      </c>
      <c r="E16" s="293">
        <v>9.02</v>
      </c>
      <c r="F16" s="293">
        <v>6.81</v>
      </c>
      <c r="G16" s="293">
        <v>4.82</v>
      </c>
      <c r="H16" s="293">
        <v>4.3600000000000003</v>
      </c>
      <c r="I16" s="293">
        <v>4.16</v>
      </c>
      <c r="J16" s="293">
        <v>4.1900000000000004</v>
      </c>
    </row>
    <row r="17" spans="1:10" ht="21.75" customHeight="1" x14ac:dyDescent="0.2">
      <c r="A17" s="265" t="s">
        <v>90</v>
      </c>
      <c r="B17" s="293">
        <v>4.66</v>
      </c>
      <c r="C17" s="293">
        <v>12.07</v>
      </c>
      <c r="D17" s="293">
        <v>8.01</v>
      </c>
      <c r="E17" s="293">
        <v>7.04</v>
      </c>
      <c r="F17" s="293">
        <v>6.61</v>
      </c>
      <c r="G17" s="293">
        <v>4.43</v>
      </c>
      <c r="H17" s="293">
        <v>4.2300000000000004</v>
      </c>
      <c r="I17" s="293">
        <v>4.21</v>
      </c>
      <c r="J17" s="293">
        <v>4.0999999999999996</v>
      </c>
    </row>
    <row r="18" spans="1:10" ht="22.5" customHeight="1" x14ac:dyDescent="0.2">
      <c r="A18" s="265" t="s">
        <v>89</v>
      </c>
      <c r="B18" s="293">
        <v>5.83</v>
      </c>
      <c r="C18" s="293">
        <v>11.56</v>
      </c>
      <c r="D18" s="293">
        <v>10.09</v>
      </c>
      <c r="E18" s="293">
        <v>8.2200000000000006</v>
      </c>
      <c r="F18" s="293">
        <v>6.92</v>
      </c>
      <c r="G18" s="293">
        <v>5.56</v>
      </c>
      <c r="H18" s="293">
        <v>4.53</v>
      </c>
      <c r="I18" s="293">
        <v>4.4800000000000004</v>
      </c>
      <c r="J18" s="293">
        <v>4.37</v>
      </c>
    </row>
    <row r="19" spans="1:10" ht="22.5" customHeight="1" x14ac:dyDescent="0.2">
      <c r="A19" s="265" t="s">
        <v>88</v>
      </c>
      <c r="B19" s="293">
        <v>6.12</v>
      </c>
      <c r="C19" s="293">
        <v>12.91</v>
      </c>
      <c r="D19" s="293">
        <v>8.52</v>
      </c>
      <c r="E19" s="293">
        <v>11.31</v>
      </c>
      <c r="F19" s="293">
        <v>6.31</v>
      </c>
      <c r="G19" s="293">
        <v>5.41</v>
      </c>
      <c r="H19" s="293">
        <v>4.5599999999999996</v>
      </c>
      <c r="I19" s="293">
        <v>4.25</v>
      </c>
      <c r="J19" s="293">
        <v>4.32</v>
      </c>
    </row>
    <row r="20" spans="1:10" ht="34.5" customHeight="1" x14ac:dyDescent="0.2">
      <c r="A20" s="264" t="s">
        <v>87</v>
      </c>
      <c r="B20" s="293">
        <v>8.92</v>
      </c>
      <c r="C20" s="293">
        <v>19.38</v>
      </c>
      <c r="D20" s="293">
        <v>12.83</v>
      </c>
      <c r="E20" s="293">
        <v>10.11</v>
      </c>
      <c r="F20" s="293">
        <v>8.76</v>
      </c>
      <c r="G20" s="293">
        <v>6.29</v>
      </c>
      <c r="H20" s="293">
        <v>5.0199999999999996</v>
      </c>
      <c r="I20" s="293">
        <v>4.2</v>
      </c>
      <c r="J20" s="293">
        <v>5.46</v>
      </c>
    </row>
    <row r="21" spans="1:10" ht="11.25" customHeight="1" x14ac:dyDescent="0.2">
      <c r="A21" s="245" t="s">
        <v>86</v>
      </c>
      <c r="B21" s="293">
        <v>9.14</v>
      </c>
      <c r="C21" s="293">
        <v>21.15</v>
      </c>
      <c r="D21" s="293">
        <v>10.75</v>
      </c>
      <c r="E21" s="293">
        <v>14.58</v>
      </c>
      <c r="F21" s="293">
        <v>10.58</v>
      </c>
      <c r="G21" s="293">
        <v>6.39</v>
      </c>
      <c r="H21" s="293">
        <v>5.3</v>
      </c>
      <c r="I21" s="293">
        <v>4.66</v>
      </c>
      <c r="J21" s="293">
        <v>4.76</v>
      </c>
    </row>
    <row r="22" spans="1:10" ht="11.25" customHeight="1" x14ac:dyDescent="0.2">
      <c r="A22" s="245" t="s">
        <v>85</v>
      </c>
      <c r="B22" s="293">
        <v>5.67</v>
      </c>
      <c r="C22" s="293">
        <v>13.82</v>
      </c>
      <c r="D22" s="293">
        <v>10.41</v>
      </c>
      <c r="E22" s="293">
        <v>7.56</v>
      </c>
      <c r="F22" s="293">
        <v>6.8</v>
      </c>
      <c r="G22" s="293">
        <v>5.27</v>
      </c>
      <c r="H22" s="293">
        <v>4.4000000000000004</v>
      </c>
      <c r="I22" s="293">
        <v>4.26</v>
      </c>
      <c r="J22" s="293">
        <v>4.4000000000000004</v>
      </c>
    </row>
    <row r="23" spans="1:10" ht="11.25" customHeight="1" x14ac:dyDescent="0.2">
      <c r="A23" s="245" t="s">
        <v>84</v>
      </c>
      <c r="B23" s="293">
        <v>5.49</v>
      </c>
      <c r="C23" s="293">
        <v>13.42</v>
      </c>
      <c r="D23" s="293">
        <v>8.92</v>
      </c>
      <c r="E23" s="293">
        <v>8.5</v>
      </c>
      <c r="F23" s="293">
        <v>6.68</v>
      </c>
      <c r="G23" s="293">
        <v>4.74</v>
      </c>
      <c r="H23" s="293">
        <v>4.8499999999999996</v>
      </c>
      <c r="I23" s="293">
        <v>4.24</v>
      </c>
      <c r="J23" s="293">
        <v>4.42</v>
      </c>
    </row>
    <row r="24" spans="1:10" ht="22.5" x14ac:dyDescent="0.2">
      <c r="A24" s="265" t="s">
        <v>83</v>
      </c>
      <c r="B24" s="293">
        <v>5.74</v>
      </c>
      <c r="C24" s="293">
        <v>12.41</v>
      </c>
      <c r="D24" s="293">
        <v>8.31</v>
      </c>
      <c r="E24" s="293">
        <v>10.3</v>
      </c>
      <c r="F24" s="293">
        <v>6.8</v>
      </c>
      <c r="G24" s="293">
        <v>5.3</v>
      </c>
      <c r="H24" s="293">
        <v>4.4000000000000004</v>
      </c>
      <c r="I24" s="293">
        <v>4.2699999999999996</v>
      </c>
      <c r="J24" s="293">
        <v>4.43</v>
      </c>
    </row>
    <row r="25" spans="1:10" ht="22.5" x14ac:dyDescent="0.2">
      <c r="A25" s="264" t="s">
        <v>82</v>
      </c>
      <c r="B25" s="293">
        <v>6.6</v>
      </c>
      <c r="C25" s="293">
        <v>13.76</v>
      </c>
      <c r="D25" s="293">
        <v>8.18</v>
      </c>
      <c r="E25" s="293">
        <v>9.82</v>
      </c>
      <c r="F25" s="293">
        <v>7.88</v>
      </c>
      <c r="G25" s="293">
        <v>5.98</v>
      </c>
      <c r="H25" s="293">
        <v>4.8600000000000003</v>
      </c>
      <c r="I25" s="293">
        <v>4.24</v>
      </c>
      <c r="J25" s="293">
        <v>4.55</v>
      </c>
    </row>
    <row r="26" spans="1:10" ht="22.5" x14ac:dyDescent="0.2">
      <c r="A26" s="265" t="s">
        <v>81</v>
      </c>
      <c r="B26" s="293">
        <v>5.86</v>
      </c>
      <c r="C26" s="293">
        <v>15.59</v>
      </c>
      <c r="D26" s="293">
        <v>9.42</v>
      </c>
      <c r="E26" s="293">
        <v>9.1300000000000008</v>
      </c>
      <c r="F26" s="293">
        <v>9.15</v>
      </c>
      <c r="G26" s="293">
        <v>5.28</v>
      </c>
      <c r="H26" s="293">
        <v>4.57</v>
      </c>
      <c r="I26" s="293">
        <v>4.28</v>
      </c>
      <c r="J26" s="293">
        <v>4.25</v>
      </c>
    </row>
    <row r="27" spans="1:10" x14ac:dyDescent="0.2">
      <c r="A27" s="246" t="s">
        <v>80</v>
      </c>
      <c r="B27" s="293">
        <v>4.82</v>
      </c>
      <c r="C27" s="293">
        <v>9.25</v>
      </c>
      <c r="D27" s="293">
        <v>7.14</v>
      </c>
      <c r="E27" s="293">
        <v>7.28</v>
      </c>
      <c r="F27" s="293">
        <v>5.97</v>
      </c>
      <c r="G27" s="293">
        <v>4.88</v>
      </c>
      <c r="H27" s="293">
        <v>4.26</v>
      </c>
      <c r="I27" s="293">
        <v>4.21</v>
      </c>
      <c r="J27" s="293">
        <v>4.16</v>
      </c>
    </row>
    <row r="28" spans="1:10" x14ac:dyDescent="0.2">
      <c r="A28" s="246" t="s">
        <v>79</v>
      </c>
      <c r="B28" s="293">
        <v>5.41</v>
      </c>
      <c r="C28" s="293">
        <v>11.67</v>
      </c>
      <c r="D28" s="293">
        <v>8.5500000000000007</v>
      </c>
      <c r="E28" s="293">
        <v>8.31</v>
      </c>
      <c r="F28" s="293">
        <v>6.49</v>
      </c>
      <c r="G28" s="293">
        <v>5.14</v>
      </c>
      <c r="H28" s="293">
        <v>4.49</v>
      </c>
      <c r="I28" s="293">
        <v>4.2</v>
      </c>
      <c r="J28" s="293">
        <v>4.26</v>
      </c>
    </row>
    <row r="29" spans="1:10" x14ac:dyDescent="0.2">
      <c r="A29" s="246" t="s">
        <v>78</v>
      </c>
      <c r="B29" s="293">
        <v>5.93</v>
      </c>
      <c r="C29" s="293">
        <v>11.3</v>
      </c>
      <c r="D29" s="293">
        <v>8.2899999999999991</v>
      </c>
      <c r="E29" s="293">
        <v>8.25</v>
      </c>
      <c r="F29" s="293">
        <v>6.53</v>
      </c>
      <c r="G29" s="293">
        <v>5.31</v>
      </c>
      <c r="H29" s="293">
        <v>4.2</v>
      </c>
      <c r="I29" s="293">
        <v>4.4000000000000004</v>
      </c>
      <c r="J29" s="293">
        <v>4.67</v>
      </c>
    </row>
    <row r="30" spans="1:10" ht="22.5" x14ac:dyDescent="0.2">
      <c r="A30" s="265" t="s">
        <v>77</v>
      </c>
      <c r="B30" s="293">
        <v>13.33</v>
      </c>
      <c r="C30" s="293">
        <v>16.89</v>
      </c>
      <c r="D30" s="293">
        <v>12.2</v>
      </c>
      <c r="E30" s="293">
        <v>13.5</v>
      </c>
      <c r="F30" s="293">
        <v>11.54</v>
      </c>
      <c r="G30" s="293">
        <v>6.76</v>
      </c>
      <c r="H30" s="293">
        <v>5.26</v>
      </c>
      <c r="I30" s="293">
        <v>4.04</v>
      </c>
      <c r="J30" s="293">
        <v>4.05</v>
      </c>
    </row>
    <row r="31" spans="1:10" ht="22.5" x14ac:dyDescent="0.2">
      <c r="A31" s="264" t="s">
        <v>76</v>
      </c>
      <c r="B31" s="293">
        <v>6.72</v>
      </c>
      <c r="C31" s="293">
        <v>10.93</v>
      </c>
      <c r="D31" s="293">
        <v>10.61</v>
      </c>
      <c r="E31" s="293">
        <v>8.85</v>
      </c>
      <c r="F31" s="293">
        <v>7.06</v>
      </c>
      <c r="G31" s="293">
        <v>5.58</v>
      </c>
      <c r="H31" s="293">
        <v>4.79</v>
      </c>
      <c r="I31" s="293">
        <v>4.2</v>
      </c>
      <c r="J31" s="293">
        <v>5.01</v>
      </c>
    </row>
    <row r="32" spans="1:10" x14ac:dyDescent="0.2">
      <c r="A32" s="244" t="s">
        <v>75</v>
      </c>
      <c r="B32" s="293">
        <v>6.09</v>
      </c>
      <c r="C32" s="293">
        <v>9.42</v>
      </c>
      <c r="D32" s="293">
        <v>7.98</v>
      </c>
      <c r="E32" s="293">
        <v>7.39</v>
      </c>
      <c r="F32" s="293">
        <v>5.93</v>
      </c>
      <c r="G32" s="293">
        <v>5.14</v>
      </c>
      <c r="H32" s="293">
        <v>4.58</v>
      </c>
      <c r="I32" s="293">
        <v>4.18</v>
      </c>
      <c r="J32" s="293">
        <v>4.5999999999999996</v>
      </c>
    </row>
    <row r="33" spans="1:10" ht="26.25" customHeight="1" x14ac:dyDescent="0.2">
      <c r="A33" s="264" t="s">
        <v>74</v>
      </c>
      <c r="B33" s="293">
        <v>6.33</v>
      </c>
      <c r="C33" s="293">
        <v>9.7799999999999994</v>
      </c>
      <c r="D33" s="293">
        <v>8.1</v>
      </c>
      <c r="E33" s="293">
        <v>7.22</v>
      </c>
      <c r="F33" s="293">
        <v>6.04</v>
      </c>
      <c r="G33" s="293">
        <v>5.18</v>
      </c>
      <c r="H33" s="293">
        <v>4.5599999999999996</v>
      </c>
      <c r="I33" s="293">
        <v>4.1900000000000004</v>
      </c>
      <c r="J33" s="293">
        <v>4.68</v>
      </c>
    </row>
    <row r="34" spans="1:10" ht="11.25" customHeight="1" x14ac:dyDescent="0.2">
      <c r="A34" s="246" t="s">
        <v>73</v>
      </c>
      <c r="B34" s="293">
        <v>5.71</v>
      </c>
      <c r="C34" s="293">
        <v>8.59</v>
      </c>
      <c r="D34" s="293">
        <v>7.6</v>
      </c>
      <c r="E34" s="293">
        <v>7.62</v>
      </c>
      <c r="F34" s="293">
        <v>5.74</v>
      </c>
      <c r="G34" s="293">
        <v>5.09</v>
      </c>
      <c r="H34" s="293">
        <v>4.62</v>
      </c>
      <c r="I34" s="293">
        <v>4.18</v>
      </c>
      <c r="J34" s="293">
        <v>4.5</v>
      </c>
    </row>
    <row r="35" spans="1:10" ht="20.45" customHeight="1" x14ac:dyDescent="0.2">
      <c r="A35" s="264" t="s">
        <v>72</v>
      </c>
      <c r="B35" s="293">
        <v>5.63</v>
      </c>
      <c r="C35" s="293">
        <v>11.15</v>
      </c>
      <c r="D35" s="293">
        <v>9.51</v>
      </c>
      <c r="E35" s="293">
        <v>7.73</v>
      </c>
      <c r="F35" s="293">
        <v>7.11</v>
      </c>
      <c r="G35" s="293">
        <v>4.92</v>
      </c>
      <c r="H35" s="293">
        <v>4.41</v>
      </c>
      <c r="I35" s="293">
        <v>4.1900000000000004</v>
      </c>
      <c r="J35" s="293">
        <v>4.22</v>
      </c>
    </row>
    <row r="36" spans="1:10" ht="11.25" customHeight="1" x14ac:dyDescent="0.2">
      <c r="A36" s="246" t="s">
        <v>71</v>
      </c>
      <c r="B36" s="293">
        <v>5.64</v>
      </c>
      <c r="C36" s="293">
        <v>11.22</v>
      </c>
      <c r="D36" s="293">
        <v>8.2899999999999991</v>
      </c>
      <c r="E36" s="293">
        <v>7.61</v>
      </c>
      <c r="F36" s="293">
        <v>6.17</v>
      </c>
      <c r="G36" s="293">
        <v>5.0199999999999996</v>
      </c>
      <c r="H36" s="293">
        <v>4.54</v>
      </c>
      <c r="I36" s="293">
        <v>4.24</v>
      </c>
      <c r="J36" s="293">
        <v>4.33</v>
      </c>
    </row>
    <row r="37" spans="1:10" ht="11.25" customHeight="1" x14ac:dyDescent="0.2">
      <c r="A37" s="246" t="s">
        <v>70</v>
      </c>
      <c r="B37" s="293">
        <v>7.32</v>
      </c>
      <c r="C37" s="293">
        <v>14.55</v>
      </c>
      <c r="D37" s="293">
        <v>11.33</v>
      </c>
      <c r="E37" s="293">
        <v>10.46</v>
      </c>
      <c r="F37" s="293">
        <v>8.99</v>
      </c>
      <c r="G37" s="293">
        <v>5.62</v>
      </c>
      <c r="H37" s="293">
        <v>4.78</v>
      </c>
      <c r="I37" s="293">
        <v>4.26</v>
      </c>
      <c r="J37" s="293">
        <v>4.5</v>
      </c>
    </row>
    <row r="38" spans="1:10" ht="11.25" customHeight="1" x14ac:dyDescent="0.2">
      <c r="A38" s="246" t="s">
        <v>69</v>
      </c>
      <c r="B38" s="293">
        <v>5.0599999999999996</v>
      </c>
      <c r="C38" s="293">
        <v>9.5399999999999991</v>
      </c>
      <c r="D38" s="293">
        <v>7.6</v>
      </c>
      <c r="E38" s="293">
        <v>6.66</v>
      </c>
      <c r="F38" s="293">
        <v>5.92</v>
      </c>
      <c r="G38" s="293">
        <v>4.6900000000000004</v>
      </c>
      <c r="H38" s="293">
        <v>4.32</v>
      </c>
      <c r="I38" s="293">
        <v>4.17</v>
      </c>
      <c r="J38" s="293">
        <v>4.18</v>
      </c>
    </row>
    <row r="39" spans="1:10" ht="11.25" customHeight="1" x14ac:dyDescent="0.2">
      <c r="A39" s="244" t="s">
        <v>68</v>
      </c>
      <c r="B39" s="293">
        <v>7.72</v>
      </c>
      <c r="C39" s="293">
        <v>14.42</v>
      </c>
      <c r="D39" s="293">
        <v>11.2</v>
      </c>
      <c r="E39" s="293">
        <v>11.25</v>
      </c>
      <c r="F39" s="293">
        <v>7.32</v>
      </c>
      <c r="G39" s="293">
        <v>5.64</v>
      </c>
      <c r="H39" s="293">
        <v>5.25</v>
      </c>
      <c r="I39" s="293">
        <v>4.34</v>
      </c>
      <c r="J39" s="293">
        <v>4.8</v>
      </c>
    </row>
    <row r="40" spans="1:10" ht="33.75" customHeight="1" x14ac:dyDescent="0.2">
      <c r="A40" s="264" t="s">
        <v>2360</v>
      </c>
      <c r="B40" s="293">
        <v>7.86</v>
      </c>
      <c r="C40" s="293">
        <v>14.81</v>
      </c>
      <c r="D40" s="293">
        <v>11.48</v>
      </c>
      <c r="E40" s="293">
        <v>11.37</v>
      </c>
      <c r="F40" s="293">
        <v>7.61</v>
      </c>
      <c r="G40" s="293">
        <v>5.72</v>
      </c>
      <c r="H40" s="293">
        <v>5.27</v>
      </c>
      <c r="I40" s="293">
        <v>4.3499999999999996</v>
      </c>
      <c r="J40" s="293">
        <v>4.8099999999999996</v>
      </c>
    </row>
    <row r="41" spans="1:10" ht="11.25" customHeight="1" x14ac:dyDescent="0.2">
      <c r="A41" s="246" t="s">
        <v>67</v>
      </c>
      <c r="B41" s="293">
        <v>6.89</v>
      </c>
      <c r="C41" s="293">
        <v>12.53</v>
      </c>
      <c r="D41" s="293">
        <v>8.49</v>
      </c>
      <c r="E41" s="293">
        <v>8.23</v>
      </c>
      <c r="F41" s="293">
        <v>6.55</v>
      </c>
      <c r="G41" s="293">
        <v>5.08</v>
      </c>
      <c r="H41" s="293">
        <v>4.87</v>
      </c>
      <c r="I41" s="293">
        <v>4.0599999999999996</v>
      </c>
      <c r="J41" s="293">
        <v>4.16</v>
      </c>
    </row>
    <row r="42" spans="1:10" ht="11.25" customHeight="1" x14ac:dyDescent="0.2">
      <c r="A42" s="247" t="s">
        <v>66</v>
      </c>
      <c r="B42" s="293">
        <v>4.72</v>
      </c>
      <c r="C42" s="293">
        <v>9.4600000000000009</v>
      </c>
      <c r="D42" s="293">
        <v>7.09</v>
      </c>
      <c r="E42" s="293">
        <v>5.98</v>
      </c>
      <c r="F42" s="293">
        <v>5.2</v>
      </c>
      <c r="G42" s="293">
        <v>4.6399999999999997</v>
      </c>
      <c r="H42" s="293">
        <v>4.3499999999999996</v>
      </c>
      <c r="I42" s="293">
        <v>4.2300000000000004</v>
      </c>
      <c r="J42" s="293">
        <v>4.1399999999999997</v>
      </c>
    </row>
    <row r="43" spans="1:10" ht="11.25" customHeight="1" x14ac:dyDescent="0.2">
      <c r="A43" s="246" t="s">
        <v>65</v>
      </c>
      <c r="B43" s="293">
        <v>9.5399999999999991</v>
      </c>
      <c r="C43" s="293">
        <v>12.86</v>
      </c>
      <c r="D43" s="293">
        <v>10.55</v>
      </c>
      <c r="E43" s="293">
        <v>11.68</v>
      </c>
      <c r="F43" s="293">
        <v>7.87</v>
      </c>
      <c r="G43" s="293">
        <v>6.07</v>
      </c>
      <c r="H43" s="293">
        <v>6.65</v>
      </c>
      <c r="I43" s="293">
        <v>4.21</v>
      </c>
      <c r="J43" s="293">
        <v>4.84</v>
      </c>
    </row>
    <row r="44" spans="1:10" ht="33.75" customHeight="1" x14ac:dyDescent="0.2">
      <c r="A44" s="264" t="s">
        <v>64</v>
      </c>
      <c r="B44" s="293">
        <v>8.4499999999999993</v>
      </c>
      <c r="C44" s="293">
        <v>14.81</v>
      </c>
      <c r="D44" s="293">
        <v>9.93</v>
      </c>
      <c r="E44" s="293">
        <v>10.4</v>
      </c>
      <c r="F44" s="293">
        <v>7.07</v>
      </c>
      <c r="G44" s="293">
        <v>6.01</v>
      </c>
      <c r="H44" s="293">
        <v>8.36</v>
      </c>
      <c r="I44" s="293">
        <v>4.17</v>
      </c>
      <c r="J44" s="293">
        <v>4.59</v>
      </c>
    </row>
    <row r="45" spans="1:10" ht="11.25" customHeight="1" x14ac:dyDescent="0.2">
      <c r="A45" s="245" t="s">
        <v>63</v>
      </c>
      <c r="B45" s="293">
        <v>10.63</v>
      </c>
      <c r="C45" s="293">
        <v>12.65</v>
      </c>
      <c r="D45" s="293">
        <v>10.26</v>
      </c>
      <c r="E45" s="293">
        <v>13.26</v>
      </c>
      <c r="F45" s="293">
        <v>7.66</v>
      </c>
      <c r="G45" s="293">
        <v>6.86</v>
      </c>
      <c r="H45" s="293">
        <v>5.38</v>
      </c>
      <c r="I45" s="293">
        <v>4.0999999999999996</v>
      </c>
      <c r="J45" s="293">
        <v>4.16</v>
      </c>
    </row>
    <row r="46" spans="1:10" ht="11.25" customHeight="1" x14ac:dyDescent="0.2">
      <c r="A46" s="244" t="s">
        <v>62</v>
      </c>
      <c r="B46" s="293">
        <v>9.66</v>
      </c>
      <c r="C46" s="293">
        <v>12.71</v>
      </c>
      <c r="D46" s="293">
        <v>10.65</v>
      </c>
      <c r="E46" s="293">
        <v>11.76</v>
      </c>
      <c r="F46" s="293">
        <v>8.2799999999999994</v>
      </c>
      <c r="G46" s="293">
        <v>6.03</v>
      </c>
      <c r="H46" s="293">
        <v>5.99</v>
      </c>
      <c r="I46" s="293">
        <v>4.28</v>
      </c>
      <c r="J46" s="293">
        <v>5.0199999999999996</v>
      </c>
    </row>
    <row r="47" spans="1:10" ht="11.25" customHeight="1" x14ac:dyDescent="0.2">
      <c r="A47" s="244" t="s">
        <v>61</v>
      </c>
      <c r="B47" s="293">
        <v>9.51</v>
      </c>
      <c r="C47" s="293">
        <v>14.51</v>
      </c>
      <c r="D47" s="293">
        <v>11</v>
      </c>
      <c r="E47" s="293">
        <v>10.53</v>
      </c>
      <c r="F47" s="293">
        <v>8.4499999999999993</v>
      </c>
      <c r="G47" s="293">
        <v>7.13</v>
      </c>
      <c r="H47" s="293">
        <v>5.7</v>
      </c>
      <c r="I47" s="293">
        <v>4.6100000000000003</v>
      </c>
      <c r="J47" s="293">
        <v>4.42</v>
      </c>
    </row>
    <row r="48" spans="1:10" ht="11.25" customHeight="1" x14ac:dyDescent="0.2">
      <c r="A48" s="244" t="s">
        <v>60</v>
      </c>
      <c r="B48" s="293">
        <v>6.13</v>
      </c>
      <c r="C48" s="293">
        <v>10</v>
      </c>
      <c r="D48" s="293">
        <v>7.65</v>
      </c>
      <c r="E48" s="293">
        <v>7.02</v>
      </c>
      <c r="F48" s="293">
        <v>6</v>
      </c>
      <c r="G48" s="293">
        <v>5.31</v>
      </c>
      <c r="H48" s="293">
        <v>4.75</v>
      </c>
      <c r="I48" s="293">
        <v>4.2300000000000004</v>
      </c>
      <c r="J48" s="293">
        <v>4.46</v>
      </c>
    </row>
    <row r="49" spans="1:10" ht="11.25" customHeight="1" x14ac:dyDescent="0.2">
      <c r="A49" s="244" t="s">
        <v>59</v>
      </c>
      <c r="B49" s="293">
        <v>7.54</v>
      </c>
      <c r="C49" s="293">
        <v>10.91</v>
      </c>
      <c r="D49" s="293">
        <v>7.62</v>
      </c>
      <c r="E49" s="293">
        <v>11.42</v>
      </c>
      <c r="F49" s="293">
        <v>6.81</v>
      </c>
      <c r="G49" s="293">
        <v>5.66</v>
      </c>
      <c r="H49" s="293">
        <v>5.1100000000000003</v>
      </c>
      <c r="I49" s="293">
        <v>4.17</v>
      </c>
      <c r="J49" s="293">
        <v>4.75</v>
      </c>
    </row>
    <row r="50" spans="1:10" ht="11.25" customHeight="1" x14ac:dyDescent="0.2">
      <c r="A50" s="244" t="s">
        <v>58</v>
      </c>
      <c r="B50" s="293">
        <v>5.09</v>
      </c>
      <c r="C50" s="293">
        <v>12.78</v>
      </c>
      <c r="D50" s="293">
        <v>8.75</v>
      </c>
      <c r="E50" s="293">
        <v>8.2200000000000006</v>
      </c>
      <c r="F50" s="293">
        <v>5.56</v>
      </c>
      <c r="G50" s="293">
        <v>5.0999999999999996</v>
      </c>
      <c r="H50" s="293">
        <v>4.37</v>
      </c>
      <c r="I50" s="293">
        <v>4.16</v>
      </c>
      <c r="J50" s="293">
        <v>4.3</v>
      </c>
    </row>
    <row r="51" spans="1:10" ht="11.25" customHeight="1" x14ac:dyDescent="0.2">
      <c r="A51" s="244" t="s">
        <v>57</v>
      </c>
      <c r="B51" s="293">
        <v>6.6</v>
      </c>
      <c r="C51" s="293">
        <v>17.190000000000001</v>
      </c>
      <c r="D51" s="293">
        <v>10.83</v>
      </c>
      <c r="E51" s="293">
        <v>11.72</v>
      </c>
      <c r="F51" s="293">
        <v>5.68</v>
      </c>
      <c r="G51" s="293">
        <v>4.92</v>
      </c>
      <c r="H51" s="293">
        <v>4.62</v>
      </c>
      <c r="I51" s="293">
        <v>4.12</v>
      </c>
      <c r="J51" s="293">
        <v>4.2</v>
      </c>
    </row>
    <row r="52" spans="1:10" ht="11.25" customHeight="1" x14ac:dyDescent="0.2">
      <c r="A52" s="244" t="s">
        <v>56</v>
      </c>
      <c r="B52" s="293">
        <v>7.79</v>
      </c>
      <c r="C52" s="293">
        <v>11.72</v>
      </c>
      <c r="D52" s="293">
        <v>9.81</v>
      </c>
      <c r="E52" s="293">
        <v>9.82</v>
      </c>
      <c r="F52" s="293">
        <v>6.33</v>
      </c>
      <c r="G52" s="293">
        <v>5</v>
      </c>
      <c r="H52" s="293">
        <v>4.53</v>
      </c>
      <c r="I52" s="293">
        <v>4.2</v>
      </c>
      <c r="J52" s="293">
        <v>4.4000000000000004</v>
      </c>
    </row>
    <row r="53" spans="1:10" ht="11.25" customHeight="1" x14ac:dyDescent="0.2">
      <c r="A53" s="244" t="s">
        <v>55</v>
      </c>
      <c r="B53" s="293">
        <v>5.85</v>
      </c>
      <c r="C53" s="293">
        <v>10.14</v>
      </c>
      <c r="D53" s="293">
        <v>8.3699999999999992</v>
      </c>
      <c r="E53" s="293">
        <v>7.08</v>
      </c>
      <c r="F53" s="293">
        <v>6.06</v>
      </c>
      <c r="G53" s="293">
        <v>4.71</v>
      </c>
      <c r="H53" s="293">
        <v>4.42</v>
      </c>
      <c r="I53" s="293">
        <v>4.16</v>
      </c>
      <c r="J53" s="293">
        <v>4.57</v>
      </c>
    </row>
    <row r="54" spans="1:10" ht="11.25" customHeight="1" x14ac:dyDescent="0.2">
      <c r="A54" s="245" t="s">
        <v>54</v>
      </c>
      <c r="B54" s="293">
        <v>6.7</v>
      </c>
      <c r="C54" s="293">
        <v>11.45</v>
      </c>
      <c r="D54" s="293">
        <v>8.23</v>
      </c>
      <c r="E54" s="293">
        <v>8.2200000000000006</v>
      </c>
      <c r="F54" s="293">
        <v>5.95</v>
      </c>
      <c r="G54" s="293">
        <v>4.7699999999999996</v>
      </c>
      <c r="H54" s="293">
        <v>4.5199999999999996</v>
      </c>
      <c r="I54" s="293">
        <v>4.2</v>
      </c>
      <c r="J54" s="293">
        <v>4.5599999999999996</v>
      </c>
    </row>
    <row r="55" spans="1:10" ht="11.25" customHeight="1" x14ac:dyDescent="0.2">
      <c r="A55" s="245" t="s">
        <v>53</v>
      </c>
      <c r="B55" s="293">
        <v>5.18</v>
      </c>
      <c r="C55" s="293">
        <v>8.3699999999999992</v>
      </c>
      <c r="D55" s="293">
        <v>8.64</v>
      </c>
      <c r="E55" s="293">
        <v>5.61</v>
      </c>
      <c r="F55" s="293">
        <v>6.32</v>
      </c>
      <c r="G55" s="293">
        <v>4.62</v>
      </c>
      <c r="H55" s="293">
        <v>4.3899999999999997</v>
      </c>
      <c r="I55" s="293">
        <v>4.1500000000000004</v>
      </c>
      <c r="J55" s="293">
        <v>4.59</v>
      </c>
    </row>
    <row r="56" spans="1:10" ht="11.25" customHeight="1" x14ac:dyDescent="0.2">
      <c r="A56" s="244" t="s">
        <v>52</v>
      </c>
      <c r="B56" s="293">
        <v>6.26</v>
      </c>
      <c r="C56" s="293">
        <v>11.48</v>
      </c>
      <c r="D56" s="293">
        <v>7.53</v>
      </c>
      <c r="E56" s="293">
        <v>8.57</v>
      </c>
      <c r="F56" s="293">
        <v>6.22</v>
      </c>
      <c r="G56" s="293">
        <v>5.41</v>
      </c>
      <c r="H56" s="293">
        <v>4.74</v>
      </c>
      <c r="I56" s="293">
        <v>4.18</v>
      </c>
      <c r="J56" s="293">
        <v>4.38</v>
      </c>
    </row>
    <row r="57" spans="1:10" ht="11.25" customHeight="1" x14ac:dyDescent="0.2">
      <c r="A57" s="244" t="s">
        <v>51</v>
      </c>
      <c r="B57" s="293">
        <v>5.83</v>
      </c>
      <c r="C57" s="293">
        <v>10.039999999999999</v>
      </c>
      <c r="D57" s="293">
        <v>8.15</v>
      </c>
      <c r="E57" s="293">
        <v>9.15</v>
      </c>
      <c r="F57" s="293">
        <v>5.86</v>
      </c>
      <c r="G57" s="293">
        <v>4.96</v>
      </c>
      <c r="H57" s="293">
        <v>4.43</v>
      </c>
      <c r="I57" s="293">
        <v>4.17</v>
      </c>
      <c r="J57" s="293">
        <v>4.2300000000000004</v>
      </c>
    </row>
    <row r="58" spans="1:10" x14ac:dyDescent="0.2">
      <c r="A58" s="244" t="s">
        <v>50</v>
      </c>
      <c r="B58" s="293">
        <v>15.69</v>
      </c>
      <c r="C58" s="293">
        <v>27.65</v>
      </c>
      <c r="D58" s="293">
        <v>13.53</v>
      </c>
      <c r="E58" s="293">
        <v>15.34</v>
      </c>
      <c r="F58" s="293">
        <v>10.31</v>
      </c>
      <c r="G58" s="293">
        <v>12.83</v>
      </c>
      <c r="H58" s="293">
        <v>7.67</v>
      </c>
      <c r="I58" s="293">
        <v>3.24</v>
      </c>
      <c r="J58" s="293" t="s">
        <v>862</v>
      </c>
    </row>
    <row r="59" spans="1:10" ht="3" customHeight="1" thickBot="1" x14ac:dyDescent="0.25">
      <c r="A59" s="383"/>
      <c r="B59" s="383"/>
      <c r="C59" s="383"/>
      <c r="D59" s="383"/>
      <c r="E59" s="383"/>
      <c r="F59" s="383"/>
      <c r="G59" s="383"/>
      <c r="H59" s="383"/>
      <c r="I59" s="383"/>
      <c r="J59" s="383"/>
    </row>
    <row r="60" spans="1:10" ht="12" thickTop="1" x14ac:dyDescent="0.2"/>
  </sheetData>
  <mergeCells count="4">
    <mergeCell ref="A6:J6"/>
    <mergeCell ref="B8:B9"/>
    <mergeCell ref="J8:J9"/>
    <mergeCell ref="A2:J2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>
    <pageSetUpPr fitToPage="1"/>
  </sheetPr>
  <dimension ref="A2:K49"/>
  <sheetViews>
    <sheetView workbookViewId="0"/>
  </sheetViews>
  <sheetFormatPr defaultColWidth="9.140625" defaultRowHeight="11.25" x14ac:dyDescent="0.2"/>
  <cols>
    <col min="1" max="1" width="4.5703125" style="242" customWidth="1"/>
    <col min="2" max="2" width="38" style="242" customWidth="1"/>
    <col min="3" max="3" width="8" style="242" customWidth="1"/>
    <col min="4" max="4" width="7.7109375" style="242" customWidth="1"/>
    <col min="5" max="5" width="8.140625" style="242" customWidth="1"/>
    <col min="6" max="9" width="7.7109375" style="242" customWidth="1"/>
    <col min="10" max="10" width="5.140625" style="242" customWidth="1"/>
    <col min="11" max="11" width="5.42578125" style="242" customWidth="1"/>
    <col min="12" max="16384" width="9.140625" style="242"/>
  </cols>
  <sheetData>
    <row r="2" spans="1:11" x14ac:dyDescent="0.2">
      <c r="I2" s="252" t="s">
        <v>839</v>
      </c>
    </row>
    <row r="3" spans="1:11" x14ac:dyDescent="0.2">
      <c r="A3" s="548" t="s">
        <v>1173</v>
      </c>
      <c r="B3" s="548"/>
      <c r="C3" s="548"/>
      <c r="D3" s="548"/>
      <c r="E3" s="548"/>
      <c r="F3" s="548"/>
      <c r="G3" s="548"/>
      <c r="H3" s="548"/>
      <c r="I3" s="548"/>
    </row>
    <row r="4" spans="1:11" x14ac:dyDescent="0.2">
      <c r="A4" s="548" t="s">
        <v>838</v>
      </c>
      <c r="B4" s="548"/>
      <c r="C4" s="548"/>
      <c r="D4" s="548"/>
      <c r="E4" s="548"/>
      <c r="F4" s="548"/>
      <c r="G4" s="548"/>
      <c r="H4" s="548"/>
      <c r="I4" s="548"/>
    </row>
    <row r="6" spans="1:11" x14ac:dyDescent="0.2">
      <c r="I6" s="252" t="s">
        <v>101</v>
      </c>
    </row>
    <row r="7" spans="1:11" x14ac:dyDescent="0.2">
      <c r="A7" s="540" t="s">
        <v>2363</v>
      </c>
      <c r="B7" s="540"/>
      <c r="C7" s="540"/>
      <c r="D7" s="540"/>
      <c r="E7" s="540"/>
      <c r="F7" s="540"/>
      <c r="G7" s="540"/>
      <c r="H7" s="540"/>
      <c r="I7" s="540"/>
      <c r="J7" s="261"/>
      <c r="K7" s="334"/>
    </row>
    <row r="8" spans="1:11" ht="12.75" x14ac:dyDescent="0.2">
      <c r="A8" s="260" t="s">
        <v>19</v>
      </c>
      <c r="B8" s="240"/>
      <c r="C8" s="240"/>
      <c r="E8" s="240"/>
      <c r="F8" s="240"/>
      <c r="G8" s="259"/>
      <c r="I8" s="258" t="s">
        <v>48</v>
      </c>
    </row>
    <row r="9" spans="1:11" ht="21.75" customHeight="1" thickBot="1" x14ac:dyDescent="0.25">
      <c r="A9" s="306"/>
      <c r="B9" s="316"/>
      <c r="C9" s="284"/>
      <c r="D9" s="535" t="s">
        <v>31</v>
      </c>
      <c r="E9" s="545"/>
      <c r="F9" s="545"/>
      <c r="G9" s="545" t="s">
        <v>32</v>
      </c>
      <c r="H9" s="545"/>
      <c r="I9" s="547"/>
    </row>
    <row r="10" spans="1:11" ht="22.5" customHeight="1" thickTop="1" x14ac:dyDescent="0.2">
      <c r="A10" s="306" t="s">
        <v>110</v>
      </c>
      <c r="B10" s="306"/>
      <c r="C10" s="268" t="s">
        <v>118</v>
      </c>
      <c r="D10" s="321" t="s">
        <v>118</v>
      </c>
      <c r="E10" s="286" t="s">
        <v>473</v>
      </c>
      <c r="F10" s="286" t="s">
        <v>470</v>
      </c>
      <c r="G10" s="286" t="s">
        <v>118</v>
      </c>
      <c r="H10" s="286" t="s">
        <v>473</v>
      </c>
      <c r="I10" s="285" t="s">
        <v>470</v>
      </c>
    </row>
    <row r="11" spans="1:11" ht="14.25" customHeight="1" x14ac:dyDescent="0.2">
      <c r="B11" s="252" t="s">
        <v>40</v>
      </c>
      <c r="C11" s="293">
        <v>6.45</v>
      </c>
      <c r="D11" s="293">
        <v>6.49</v>
      </c>
      <c r="E11" s="293">
        <v>6.86</v>
      </c>
      <c r="F11" s="293">
        <v>6.05</v>
      </c>
      <c r="G11" s="293">
        <v>5.21</v>
      </c>
      <c r="H11" s="293">
        <v>5.61</v>
      </c>
      <c r="I11" s="293">
        <v>5.01</v>
      </c>
      <c r="J11" s="240"/>
      <c r="K11" s="240"/>
    </row>
    <row r="12" spans="1:11" ht="16.149999999999999" customHeight="1" x14ac:dyDescent="0.2">
      <c r="A12" s="245" t="s">
        <v>239</v>
      </c>
      <c r="B12" s="244" t="s">
        <v>238</v>
      </c>
      <c r="C12" s="293">
        <v>5.01</v>
      </c>
      <c r="D12" s="293">
        <v>5.0199999999999996</v>
      </c>
      <c r="E12" s="293">
        <v>5.0599999999999996</v>
      </c>
      <c r="F12" s="293">
        <v>4.8899999999999997</v>
      </c>
      <c r="G12" s="293">
        <v>4.96</v>
      </c>
      <c r="H12" s="293">
        <v>5.08</v>
      </c>
      <c r="I12" s="293">
        <v>4.8</v>
      </c>
      <c r="J12" s="240"/>
      <c r="K12" s="240"/>
    </row>
    <row r="13" spans="1:11" ht="14.25" customHeight="1" x14ac:dyDescent="0.2">
      <c r="A13" s="245" t="s">
        <v>237</v>
      </c>
      <c r="B13" s="244" t="s">
        <v>236</v>
      </c>
      <c r="C13" s="293">
        <v>6.96</v>
      </c>
      <c r="D13" s="293">
        <v>6.96</v>
      </c>
      <c r="E13" s="293">
        <v>6.86</v>
      </c>
      <c r="F13" s="293">
        <v>7.8</v>
      </c>
      <c r="G13" s="293">
        <v>6.45</v>
      </c>
      <c r="H13" s="293">
        <v>6.25</v>
      </c>
      <c r="I13" s="293">
        <v>6.69</v>
      </c>
      <c r="J13" s="240"/>
      <c r="K13" s="240"/>
    </row>
    <row r="14" spans="1:11" ht="14.25" customHeight="1" x14ac:dyDescent="0.2">
      <c r="A14" s="245" t="s">
        <v>235</v>
      </c>
      <c r="B14" s="247" t="s">
        <v>328</v>
      </c>
      <c r="C14" s="293">
        <v>6.1</v>
      </c>
      <c r="D14" s="293">
        <v>6.1</v>
      </c>
      <c r="E14" s="293">
        <v>6.59</v>
      </c>
      <c r="F14" s="293">
        <v>5.41</v>
      </c>
      <c r="G14" s="293">
        <v>5.79</v>
      </c>
      <c r="H14" s="293">
        <v>6.24</v>
      </c>
      <c r="I14" s="293">
        <v>5.41</v>
      </c>
      <c r="J14" s="240"/>
      <c r="K14" s="240"/>
    </row>
    <row r="15" spans="1:11" ht="16.149999999999999" customHeight="1" x14ac:dyDescent="0.2">
      <c r="A15" s="248" t="s">
        <v>233</v>
      </c>
      <c r="B15" s="248" t="s">
        <v>232</v>
      </c>
      <c r="C15" s="293">
        <v>13.36</v>
      </c>
      <c r="D15" s="293">
        <v>13.37</v>
      </c>
      <c r="E15" s="293">
        <v>13.37</v>
      </c>
      <c r="F15" s="293">
        <v>13.35</v>
      </c>
      <c r="G15" s="293">
        <v>9.75</v>
      </c>
      <c r="H15" s="293">
        <v>10.19</v>
      </c>
      <c r="I15" s="293">
        <v>9.25</v>
      </c>
      <c r="J15" s="240"/>
      <c r="K15" s="240"/>
    </row>
    <row r="16" spans="1:11" ht="21" customHeight="1" x14ac:dyDescent="0.2">
      <c r="A16" s="248" t="s">
        <v>231</v>
      </c>
      <c r="B16" s="248" t="s">
        <v>863</v>
      </c>
      <c r="C16" s="293">
        <v>5.97</v>
      </c>
      <c r="D16" s="293">
        <v>5.98</v>
      </c>
      <c r="E16" s="293">
        <v>5.73</v>
      </c>
      <c r="F16" s="293">
        <v>6.77</v>
      </c>
      <c r="G16" s="293">
        <v>5.3</v>
      </c>
      <c r="H16" s="293">
        <v>6.69</v>
      </c>
      <c r="I16" s="293">
        <v>4.79</v>
      </c>
      <c r="J16" s="240"/>
      <c r="K16" s="240"/>
    </row>
    <row r="17" spans="1:11" ht="14.25" customHeight="1" x14ac:dyDescent="0.2">
      <c r="A17" s="245" t="s">
        <v>229</v>
      </c>
      <c r="B17" s="244" t="s">
        <v>228</v>
      </c>
      <c r="C17" s="293">
        <v>5.45</v>
      </c>
      <c r="D17" s="293">
        <v>5.46</v>
      </c>
      <c r="E17" s="293">
        <v>5.38</v>
      </c>
      <c r="F17" s="293">
        <v>6.13</v>
      </c>
      <c r="G17" s="293">
        <v>5.3</v>
      </c>
      <c r="H17" s="293">
        <v>5.29</v>
      </c>
      <c r="I17" s="293">
        <v>5.3</v>
      </c>
      <c r="J17" s="240"/>
      <c r="K17" s="240"/>
    </row>
    <row r="18" spans="1:11" ht="20.45" customHeight="1" x14ac:dyDescent="0.2">
      <c r="A18" s="248" t="s">
        <v>227</v>
      </c>
      <c r="B18" s="265" t="s">
        <v>864</v>
      </c>
      <c r="C18" s="293">
        <v>6.01</v>
      </c>
      <c r="D18" s="293">
        <v>6.11</v>
      </c>
      <c r="E18" s="293">
        <v>6.43</v>
      </c>
      <c r="F18" s="293">
        <v>5.74</v>
      </c>
      <c r="G18" s="293">
        <v>4.6399999999999997</v>
      </c>
      <c r="H18" s="293">
        <v>4.7699999999999996</v>
      </c>
      <c r="I18" s="293">
        <v>4.58</v>
      </c>
      <c r="J18" s="240"/>
      <c r="K18" s="250"/>
    </row>
    <row r="19" spans="1:11" ht="14.25" customHeight="1" x14ac:dyDescent="0.2">
      <c r="A19" s="245" t="s">
        <v>225</v>
      </c>
      <c r="B19" s="244" t="s">
        <v>224</v>
      </c>
      <c r="C19" s="293">
        <v>6.88</v>
      </c>
      <c r="D19" s="293">
        <v>6.9</v>
      </c>
      <c r="E19" s="293">
        <v>6.7</v>
      </c>
      <c r="F19" s="293">
        <v>7.77</v>
      </c>
      <c r="G19" s="293">
        <v>5.3</v>
      </c>
      <c r="H19" s="293">
        <v>5.12</v>
      </c>
      <c r="I19" s="293">
        <v>5.68</v>
      </c>
      <c r="J19" s="240"/>
      <c r="K19" s="240"/>
    </row>
    <row r="20" spans="1:11" ht="14.25" customHeight="1" x14ac:dyDescent="0.2">
      <c r="A20" s="245" t="s">
        <v>223</v>
      </c>
      <c r="B20" s="247" t="s">
        <v>222</v>
      </c>
      <c r="C20" s="293">
        <v>4.95</v>
      </c>
      <c r="D20" s="293">
        <v>4.99</v>
      </c>
      <c r="E20" s="293">
        <v>5.31</v>
      </c>
      <c r="F20" s="293">
        <v>4.75</v>
      </c>
      <c r="G20" s="293">
        <v>4.3899999999999997</v>
      </c>
      <c r="H20" s="293">
        <v>4.46</v>
      </c>
      <c r="I20" s="293">
        <v>4.3499999999999996</v>
      </c>
      <c r="J20" s="240"/>
      <c r="K20" s="240"/>
    </row>
    <row r="21" spans="1:11" ht="14.25" customHeight="1" x14ac:dyDescent="0.2">
      <c r="A21" s="245" t="s">
        <v>221</v>
      </c>
      <c r="B21" s="246" t="s">
        <v>220</v>
      </c>
      <c r="C21" s="293">
        <v>11.01</v>
      </c>
      <c r="D21" s="293">
        <v>11.05</v>
      </c>
      <c r="E21" s="293">
        <v>11.81</v>
      </c>
      <c r="F21" s="293">
        <v>9.59</v>
      </c>
      <c r="G21" s="293">
        <v>7.01</v>
      </c>
      <c r="H21" s="293">
        <v>7.82</v>
      </c>
      <c r="I21" s="293">
        <v>6.29</v>
      </c>
      <c r="J21" s="240"/>
      <c r="K21" s="240"/>
    </row>
    <row r="22" spans="1:11" ht="14.25" customHeight="1" x14ac:dyDescent="0.2">
      <c r="A22" s="245" t="s">
        <v>219</v>
      </c>
      <c r="B22" s="244" t="s">
        <v>218</v>
      </c>
      <c r="C22" s="293">
        <v>10.66</v>
      </c>
      <c r="D22" s="293">
        <v>10.68</v>
      </c>
      <c r="E22" s="293">
        <v>12</v>
      </c>
      <c r="F22" s="293">
        <v>9.5399999999999991</v>
      </c>
      <c r="G22" s="293">
        <v>8.07</v>
      </c>
      <c r="H22" s="293">
        <v>10.72</v>
      </c>
      <c r="I22" s="293">
        <v>6.74</v>
      </c>
      <c r="J22" s="240"/>
      <c r="K22" s="240"/>
    </row>
    <row r="23" spans="1:11" ht="14.25" customHeight="1" x14ac:dyDescent="0.2">
      <c r="A23" s="245" t="s">
        <v>217</v>
      </c>
      <c r="B23" s="244" t="s">
        <v>216</v>
      </c>
      <c r="C23" s="293">
        <v>6.72</v>
      </c>
      <c r="D23" s="293">
        <v>6.75</v>
      </c>
      <c r="E23" s="293">
        <v>7.49</v>
      </c>
      <c r="F23" s="293">
        <v>6.16</v>
      </c>
      <c r="G23" s="293">
        <v>5.91</v>
      </c>
      <c r="H23" s="293">
        <v>6.83</v>
      </c>
      <c r="I23" s="293">
        <v>5.49</v>
      </c>
      <c r="J23" s="240"/>
      <c r="K23" s="240"/>
    </row>
    <row r="24" spans="1:11" ht="14.25" customHeight="1" x14ac:dyDescent="0.2">
      <c r="A24" s="245" t="s">
        <v>215</v>
      </c>
      <c r="B24" s="244" t="s">
        <v>214</v>
      </c>
      <c r="C24" s="293">
        <v>8.48</v>
      </c>
      <c r="D24" s="293">
        <v>8.52</v>
      </c>
      <c r="E24" s="293">
        <v>9.59</v>
      </c>
      <c r="F24" s="293">
        <v>7.59</v>
      </c>
      <c r="G24" s="293">
        <v>6.7</v>
      </c>
      <c r="H24" s="293">
        <v>7.95</v>
      </c>
      <c r="I24" s="293">
        <v>6.08</v>
      </c>
      <c r="J24" s="240"/>
      <c r="K24" s="240"/>
    </row>
    <row r="25" spans="1:11" ht="14.25" customHeight="1" x14ac:dyDescent="0.2">
      <c r="A25" s="245" t="s">
        <v>213</v>
      </c>
      <c r="B25" s="244" t="s">
        <v>212</v>
      </c>
      <c r="C25" s="293">
        <v>5.28</v>
      </c>
      <c r="D25" s="293">
        <v>5.39</v>
      </c>
      <c r="E25" s="293">
        <v>5.49</v>
      </c>
      <c r="F25" s="293">
        <v>5.25</v>
      </c>
      <c r="G25" s="293">
        <v>4.29</v>
      </c>
      <c r="H25" s="293">
        <v>4.57</v>
      </c>
      <c r="I25" s="293">
        <v>4.21</v>
      </c>
      <c r="J25" s="240"/>
      <c r="K25" s="300"/>
    </row>
    <row r="26" spans="1:11" ht="14.25" customHeight="1" x14ac:dyDescent="0.2">
      <c r="A26" s="245" t="s">
        <v>211</v>
      </c>
      <c r="B26" s="244" t="s">
        <v>210</v>
      </c>
      <c r="C26" s="293">
        <v>6.01</v>
      </c>
      <c r="D26" s="293">
        <v>6.02</v>
      </c>
      <c r="E26" s="293">
        <v>5.69</v>
      </c>
      <c r="F26" s="293">
        <v>6.62</v>
      </c>
      <c r="G26" s="293">
        <v>5.63</v>
      </c>
      <c r="H26" s="293">
        <v>6.75</v>
      </c>
      <c r="I26" s="293">
        <v>4.93</v>
      </c>
      <c r="J26" s="240"/>
      <c r="K26" s="240"/>
    </row>
    <row r="27" spans="1:11" ht="14.25" customHeight="1" x14ac:dyDescent="0.2">
      <c r="A27" s="245" t="s">
        <v>209</v>
      </c>
      <c r="B27" s="244" t="s">
        <v>208</v>
      </c>
      <c r="C27" s="293">
        <v>8.31</v>
      </c>
      <c r="D27" s="293">
        <v>8.19</v>
      </c>
      <c r="E27" s="293">
        <v>9.8000000000000007</v>
      </c>
      <c r="F27" s="293">
        <v>7.69</v>
      </c>
      <c r="G27" s="293">
        <v>10.37</v>
      </c>
      <c r="H27" s="293">
        <v>11.5</v>
      </c>
      <c r="I27" s="293">
        <v>9.7799999999999994</v>
      </c>
      <c r="J27" s="240"/>
      <c r="K27" s="240"/>
    </row>
    <row r="28" spans="1:11" ht="14.25" customHeight="1" x14ac:dyDescent="0.2">
      <c r="A28" s="245" t="s">
        <v>207</v>
      </c>
      <c r="B28" s="244" t="s">
        <v>206</v>
      </c>
      <c r="C28" s="293">
        <v>6.1</v>
      </c>
      <c r="D28" s="293">
        <v>6.05</v>
      </c>
      <c r="E28" s="293">
        <v>7.46</v>
      </c>
      <c r="F28" s="293">
        <v>5.82</v>
      </c>
      <c r="G28" s="293">
        <v>8.16</v>
      </c>
      <c r="H28" s="293">
        <v>11.63</v>
      </c>
      <c r="I28" s="293">
        <v>7.34</v>
      </c>
      <c r="J28" s="240"/>
      <c r="K28" s="240"/>
    </row>
    <row r="29" spans="1:11" ht="14.25" customHeight="1" x14ac:dyDescent="0.2">
      <c r="A29" s="245" t="s">
        <v>205</v>
      </c>
      <c r="B29" s="244" t="s">
        <v>204</v>
      </c>
      <c r="C29" s="293">
        <v>10.029999999999999</v>
      </c>
      <c r="D29" s="293">
        <v>10.26</v>
      </c>
      <c r="E29" s="293">
        <v>12.93</v>
      </c>
      <c r="F29" s="293">
        <v>6.27</v>
      </c>
      <c r="G29" s="293">
        <v>6.26</v>
      </c>
      <c r="H29" s="293">
        <v>6.47</v>
      </c>
      <c r="I29" s="293">
        <v>6.02</v>
      </c>
    </row>
    <row r="30" spans="1:11" ht="14.25" customHeight="1" x14ac:dyDescent="0.2">
      <c r="A30" s="245" t="s">
        <v>203</v>
      </c>
      <c r="B30" s="244" t="s">
        <v>202</v>
      </c>
      <c r="C30" s="293">
        <v>6.22</v>
      </c>
      <c r="D30" s="293">
        <v>6.18</v>
      </c>
      <c r="E30" s="293">
        <v>7.02</v>
      </c>
      <c r="F30" s="293">
        <v>5.81</v>
      </c>
      <c r="G30" s="293">
        <v>7.25</v>
      </c>
      <c r="H30" s="293">
        <v>9.94</v>
      </c>
      <c r="I30" s="293">
        <v>6.23</v>
      </c>
    </row>
    <row r="31" spans="1:11" ht="14.25" customHeight="1" x14ac:dyDescent="0.2">
      <c r="A31" s="245" t="s">
        <v>201</v>
      </c>
      <c r="B31" s="244" t="s">
        <v>200</v>
      </c>
      <c r="C31" s="293">
        <v>18.43</v>
      </c>
      <c r="D31" s="293">
        <v>18.48</v>
      </c>
      <c r="E31" s="293">
        <v>21.16</v>
      </c>
      <c r="F31" s="293">
        <v>15.78</v>
      </c>
      <c r="G31" s="293">
        <v>5.36</v>
      </c>
      <c r="H31" s="293" t="s">
        <v>862</v>
      </c>
      <c r="I31" s="293">
        <v>5.36</v>
      </c>
    </row>
    <row r="32" spans="1:11" ht="4.5" customHeight="1" thickBot="1" x14ac:dyDescent="0.25">
      <c r="A32" s="333"/>
      <c r="B32" s="332"/>
      <c r="C32" s="331"/>
      <c r="D32" s="301"/>
      <c r="E32" s="301"/>
      <c r="F32" s="301"/>
      <c r="G32" s="301"/>
      <c r="H32" s="301"/>
      <c r="I32" s="301"/>
    </row>
    <row r="33" spans="1:3" ht="11.25" customHeight="1" thickTop="1" x14ac:dyDescent="0.2">
      <c r="A33" s="329"/>
      <c r="B33" s="330"/>
      <c r="C33" s="330"/>
    </row>
    <row r="34" spans="1:3" ht="11.25" customHeight="1" x14ac:dyDescent="0.2">
      <c r="A34" s="329"/>
      <c r="B34" s="330"/>
      <c r="C34" s="330"/>
    </row>
    <row r="35" spans="1:3" ht="11.25" customHeight="1" x14ac:dyDescent="0.2">
      <c r="A35" s="329"/>
      <c r="B35" s="330"/>
      <c r="C35" s="330"/>
    </row>
    <row r="36" spans="1:3" ht="11.25" customHeight="1" x14ac:dyDescent="0.2">
      <c r="A36" s="329"/>
      <c r="B36" s="330"/>
      <c r="C36" s="330"/>
    </row>
    <row r="37" spans="1:3" ht="11.25" customHeight="1" x14ac:dyDescent="0.2">
      <c r="A37" s="329"/>
      <c r="B37" s="330"/>
      <c r="C37" s="330"/>
    </row>
    <row r="38" spans="1:3" ht="11.25" customHeight="1" x14ac:dyDescent="0.2">
      <c r="A38" s="329"/>
      <c r="B38" s="330"/>
      <c r="C38" s="330"/>
    </row>
    <row r="39" spans="1:3" ht="11.25" customHeight="1" x14ac:dyDescent="0.2">
      <c r="A39" s="329"/>
      <c r="B39" s="330"/>
      <c r="C39" s="330"/>
    </row>
    <row r="40" spans="1:3" ht="11.25" customHeight="1" x14ac:dyDescent="0.2">
      <c r="A40" s="329"/>
      <c r="B40" s="330"/>
      <c r="C40" s="330"/>
    </row>
    <row r="41" spans="1:3" ht="11.25" customHeight="1" x14ac:dyDescent="0.2">
      <c r="A41" s="329"/>
      <c r="B41" s="330"/>
      <c r="C41" s="330"/>
    </row>
    <row r="42" spans="1:3" ht="11.25" customHeight="1" x14ac:dyDescent="0.2">
      <c r="A42" s="329"/>
      <c r="B42" s="330"/>
      <c r="C42" s="330"/>
    </row>
    <row r="43" spans="1:3" ht="11.25" customHeight="1" x14ac:dyDescent="0.2">
      <c r="A43" s="329"/>
      <c r="B43" s="330"/>
      <c r="C43" s="330"/>
    </row>
    <row r="44" spans="1:3" ht="11.25" customHeight="1" x14ac:dyDescent="0.2">
      <c r="A44" s="329"/>
      <c r="B44" s="330"/>
      <c r="C44" s="330"/>
    </row>
    <row r="45" spans="1:3" ht="11.25" customHeight="1" x14ac:dyDescent="0.2">
      <c r="A45" s="329"/>
      <c r="B45" s="330"/>
      <c r="C45" s="330"/>
    </row>
    <row r="46" spans="1:3" ht="11.25" customHeight="1" x14ac:dyDescent="0.2">
      <c r="A46" s="329"/>
      <c r="B46" s="330"/>
      <c r="C46" s="330"/>
    </row>
    <row r="47" spans="1:3" ht="11.25" customHeight="1" x14ac:dyDescent="0.2">
      <c r="A47" s="329"/>
      <c r="B47" s="330"/>
      <c r="C47" s="330"/>
    </row>
    <row r="48" spans="1:3" ht="11.25" customHeight="1" x14ac:dyDescent="0.2">
      <c r="A48" s="329"/>
      <c r="B48" s="328"/>
      <c r="C48" s="328"/>
    </row>
    <row r="49" ht="9" customHeight="1" x14ac:dyDescent="0.2"/>
  </sheetData>
  <mergeCells count="5">
    <mergeCell ref="D9:F9"/>
    <mergeCell ref="G9:I9"/>
    <mergeCell ref="A7:I7"/>
    <mergeCell ref="A3:I3"/>
    <mergeCell ref="A4:I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pageSetUpPr fitToPage="1"/>
  </sheetPr>
  <dimension ref="A2:K61"/>
  <sheetViews>
    <sheetView workbookViewId="0"/>
  </sheetViews>
  <sheetFormatPr defaultColWidth="9.140625" defaultRowHeight="11.25" x14ac:dyDescent="0.2"/>
  <cols>
    <col min="1" max="1" width="3.85546875" style="242" customWidth="1"/>
    <col min="2" max="2" width="33.85546875" style="242" customWidth="1"/>
    <col min="3" max="3" width="7.42578125" style="242" customWidth="1"/>
    <col min="4" max="4" width="7.7109375" style="242" customWidth="1"/>
    <col min="5" max="5" width="8.140625" style="242" customWidth="1"/>
    <col min="6" max="9" width="7.7109375" style="242" customWidth="1"/>
    <col min="10" max="10" width="5.140625" style="242" customWidth="1"/>
    <col min="11" max="11" width="5.42578125" style="242" customWidth="1"/>
    <col min="12" max="16384" width="9.140625" style="242"/>
  </cols>
  <sheetData>
    <row r="2" spans="1:11" x14ac:dyDescent="0.2">
      <c r="I2" s="252" t="s">
        <v>843</v>
      </c>
    </row>
    <row r="3" spans="1:11" x14ac:dyDescent="0.2">
      <c r="A3" s="548" t="s">
        <v>842</v>
      </c>
      <c r="B3" s="548"/>
      <c r="C3" s="548"/>
      <c r="D3" s="548"/>
      <c r="E3" s="548"/>
      <c r="F3" s="548"/>
      <c r="G3" s="548"/>
      <c r="H3" s="548"/>
      <c r="I3" s="548"/>
    </row>
    <row r="4" spans="1:11" x14ac:dyDescent="0.2">
      <c r="A4" s="548" t="s">
        <v>841</v>
      </c>
      <c r="B4" s="548"/>
      <c r="C4" s="548"/>
      <c r="D4" s="548"/>
      <c r="E4" s="548"/>
      <c r="F4" s="548"/>
      <c r="G4" s="548"/>
      <c r="H4" s="548"/>
      <c r="I4" s="548"/>
    </row>
    <row r="8" spans="1:11" x14ac:dyDescent="0.2">
      <c r="I8" s="252" t="s">
        <v>101</v>
      </c>
    </row>
    <row r="9" spans="1:11" x14ac:dyDescent="0.2">
      <c r="A9" s="540" t="s">
        <v>2363</v>
      </c>
      <c r="B9" s="540"/>
      <c r="C9" s="540"/>
      <c r="D9" s="540"/>
      <c r="E9" s="540"/>
      <c r="F9" s="540"/>
      <c r="G9" s="540"/>
      <c r="H9" s="540"/>
      <c r="I9" s="540"/>
      <c r="J9" s="334"/>
      <c r="K9" s="334"/>
    </row>
    <row r="10" spans="1:11" ht="12.75" x14ac:dyDescent="0.2">
      <c r="A10" s="260" t="s">
        <v>19</v>
      </c>
      <c r="B10" s="240"/>
      <c r="C10" s="240"/>
      <c r="E10" s="240"/>
      <c r="F10" s="240"/>
      <c r="G10" s="259"/>
      <c r="I10" s="258" t="s">
        <v>48</v>
      </c>
    </row>
    <row r="11" spans="1:11" ht="21.75" customHeight="1" thickBot="1" x14ac:dyDescent="0.25">
      <c r="A11" s="306"/>
      <c r="B11" s="271"/>
      <c r="C11" s="284"/>
      <c r="D11" s="545" t="s">
        <v>31</v>
      </c>
      <c r="E11" s="545"/>
      <c r="F11" s="545"/>
      <c r="G11" s="545" t="s">
        <v>32</v>
      </c>
      <c r="H11" s="545"/>
      <c r="I11" s="547"/>
    </row>
    <row r="12" spans="1:11" ht="22.5" customHeight="1" thickTop="1" x14ac:dyDescent="0.2">
      <c r="A12" s="254" t="s">
        <v>840</v>
      </c>
      <c r="B12" s="282"/>
      <c r="C12" s="268" t="s">
        <v>118</v>
      </c>
      <c r="D12" s="286" t="s">
        <v>118</v>
      </c>
      <c r="E12" s="286" t="s">
        <v>473</v>
      </c>
      <c r="F12" s="286" t="s">
        <v>470</v>
      </c>
      <c r="G12" s="286" t="s">
        <v>118</v>
      </c>
      <c r="H12" s="286" t="s">
        <v>473</v>
      </c>
      <c r="I12" s="285" t="s">
        <v>470</v>
      </c>
    </row>
    <row r="13" spans="1:11" ht="18.75" customHeight="1" x14ac:dyDescent="0.2">
      <c r="B13" s="252" t="s">
        <v>40</v>
      </c>
      <c r="C13" s="293">
        <v>6.45</v>
      </c>
      <c r="D13" s="293">
        <v>6.49</v>
      </c>
      <c r="E13" s="293">
        <v>6.86</v>
      </c>
      <c r="F13" s="293">
        <v>6.05</v>
      </c>
      <c r="G13" s="293">
        <v>5.21</v>
      </c>
      <c r="H13" s="293">
        <v>5.61</v>
      </c>
      <c r="I13" s="293">
        <v>5.01</v>
      </c>
    </row>
    <row r="14" spans="1:11" ht="18.75" customHeight="1" x14ac:dyDescent="0.2">
      <c r="A14" s="548" t="s">
        <v>468</v>
      </c>
      <c r="B14" s="548"/>
      <c r="C14" s="293">
        <v>13.36</v>
      </c>
      <c r="D14" s="293">
        <v>13.37</v>
      </c>
      <c r="E14" s="293">
        <v>15.02</v>
      </c>
      <c r="F14" s="293">
        <v>11.44</v>
      </c>
      <c r="G14" s="293">
        <v>12.88</v>
      </c>
      <c r="H14" s="293">
        <v>14.34</v>
      </c>
      <c r="I14" s="293">
        <v>11.87</v>
      </c>
    </row>
    <row r="15" spans="1:11" ht="18.75" customHeight="1" x14ac:dyDescent="0.2">
      <c r="A15" s="548" t="s">
        <v>467</v>
      </c>
      <c r="B15" s="548"/>
      <c r="C15" s="293">
        <v>9.56</v>
      </c>
      <c r="D15" s="293">
        <v>9.58</v>
      </c>
      <c r="E15" s="293">
        <v>10.23</v>
      </c>
      <c r="F15" s="293">
        <v>8.8699999999999992</v>
      </c>
      <c r="G15" s="293">
        <v>8.44</v>
      </c>
      <c r="H15" s="293">
        <v>8.65</v>
      </c>
      <c r="I15" s="293">
        <v>8.26</v>
      </c>
    </row>
    <row r="16" spans="1:11" ht="18.75" customHeight="1" x14ac:dyDescent="0.2">
      <c r="A16" s="548" t="s">
        <v>466</v>
      </c>
      <c r="B16" s="548"/>
      <c r="C16" s="293">
        <v>9.0500000000000007</v>
      </c>
      <c r="D16" s="293">
        <v>9.07</v>
      </c>
      <c r="E16" s="293">
        <v>9.31</v>
      </c>
      <c r="F16" s="293">
        <v>8.68</v>
      </c>
      <c r="G16" s="293">
        <v>7.74</v>
      </c>
      <c r="H16" s="293">
        <v>8.1</v>
      </c>
      <c r="I16" s="293">
        <v>7.46</v>
      </c>
    </row>
    <row r="17" spans="1:11" ht="18.75" customHeight="1" x14ac:dyDescent="0.2">
      <c r="A17" s="548" t="s">
        <v>465</v>
      </c>
      <c r="B17" s="548"/>
      <c r="C17" s="293">
        <v>7.21</v>
      </c>
      <c r="D17" s="293">
        <v>7.24</v>
      </c>
      <c r="E17" s="293">
        <v>7.77</v>
      </c>
      <c r="F17" s="293">
        <v>6.69</v>
      </c>
      <c r="G17" s="293">
        <v>5.78</v>
      </c>
      <c r="H17" s="293">
        <v>5.77</v>
      </c>
      <c r="I17" s="293">
        <v>5.79</v>
      </c>
    </row>
    <row r="18" spans="1:11" ht="18.75" customHeight="1" x14ac:dyDescent="0.2">
      <c r="A18" s="548" t="s">
        <v>464</v>
      </c>
      <c r="B18" s="548"/>
      <c r="C18" s="293">
        <v>5.23</v>
      </c>
      <c r="D18" s="293">
        <v>5.24</v>
      </c>
      <c r="E18" s="293">
        <v>5.4</v>
      </c>
      <c r="F18" s="293">
        <v>5.01</v>
      </c>
      <c r="G18" s="293">
        <v>4.7699999999999996</v>
      </c>
      <c r="H18" s="293">
        <v>4.8499999999999996</v>
      </c>
      <c r="I18" s="293">
        <v>4.72</v>
      </c>
      <c r="K18" s="288"/>
    </row>
    <row r="19" spans="1:11" ht="18.75" customHeight="1" x14ac:dyDescent="0.2">
      <c r="A19" s="548" t="s">
        <v>463</v>
      </c>
      <c r="B19" s="548"/>
      <c r="C19" s="293">
        <v>4.6399999999999997</v>
      </c>
      <c r="D19" s="293">
        <v>4.6500000000000004</v>
      </c>
      <c r="E19" s="293">
        <v>4.87</v>
      </c>
      <c r="F19" s="293">
        <v>4.47</v>
      </c>
      <c r="G19" s="293">
        <v>4.41</v>
      </c>
      <c r="H19" s="293">
        <v>4.53</v>
      </c>
      <c r="I19" s="293">
        <v>4.3600000000000003</v>
      </c>
    </row>
    <row r="20" spans="1:11" ht="18.75" customHeight="1" x14ac:dyDescent="0.2">
      <c r="A20" s="548" t="s">
        <v>462</v>
      </c>
      <c r="B20" s="548"/>
      <c r="C20" s="293">
        <v>4.28</v>
      </c>
      <c r="D20" s="293">
        <v>4.29</v>
      </c>
      <c r="E20" s="293">
        <v>4.3600000000000003</v>
      </c>
      <c r="F20" s="293">
        <v>4.1900000000000004</v>
      </c>
      <c r="G20" s="293">
        <v>4.1900000000000004</v>
      </c>
      <c r="H20" s="293">
        <v>4.25</v>
      </c>
      <c r="I20" s="293">
        <v>4.16</v>
      </c>
    </row>
    <row r="21" spans="1:11" ht="18.75" customHeight="1" x14ac:dyDescent="0.2">
      <c r="A21" s="548" t="s">
        <v>461</v>
      </c>
      <c r="B21" s="548"/>
      <c r="C21" s="293">
        <v>4.3499999999999996</v>
      </c>
      <c r="D21" s="293">
        <v>4.37</v>
      </c>
      <c r="E21" s="293">
        <v>4.43</v>
      </c>
      <c r="F21" s="293">
        <v>4.29</v>
      </c>
      <c r="G21" s="293">
        <v>4.12</v>
      </c>
      <c r="H21" s="293">
        <v>4.07</v>
      </c>
      <c r="I21" s="293">
        <v>4.16</v>
      </c>
    </row>
    <row r="22" spans="1:11" ht="3.75" customHeight="1" thickBot="1" x14ac:dyDescent="0.25">
      <c r="A22" s="387"/>
      <c r="B22" s="388"/>
      <c r="C22" s="387"/>
      <c r="D22" s="388"/>
      <c r="E22" s="387"/>
      <c r="F22" s="388"/>
      <c r="G22" s="387"/>
      <c r="H22" s="388"/>
      <c r="I22" s="387"/>
    </row>
    <row r="23" spans="1:11" ht="12" thickTop="1" x14ac:dyDescent="0.2">
      <c r="A23" s="338"/>
      <c r="B23" s="337"/>
      <c r="C23" s="337"/>
    </row>
    <row r="24" spans="1:11" x14ac:dyDescent="0.2">
      <c r="A24" s="338"/>
      <c r="B24" s="337"/>
      <c r="C24" s="337"/>
    </row>
    <row r="25" spans="1:11" x14ac:dyDescent="0.2">
      <c r="A25" s="338"/>
      <c r="B25" s="337"/>
      <c r="C25" s="337"/>
    </row>
    <row r="26" spans="1:11" x14ac:dyDescent="0.2">
      <c r="A26" s="338"/>
      <c r="B26" s="337"/>
      <c r="C26" s="337"/>
    </row>
    <row r="27" spans="1:11" x14ac:dyDescent="0.2">
      <c r="A27" s="336"/>
      <c r="B27" s="335"/>
      <c r="C27" s="335"/>
    </row>
    <row r="28" spans="1:11" x14ac:dyDescent="0.2">
      <c r="A28" s="336"/>
      <c r="B28" s="339"/>
      <c r="C28" s="339"/>
    </row>
    <row r="29" spans="1:11" x14ac:dyDescent="0.2">
      <c r="A29" s="329"/>
      <c r="B29" s="330"/>
      <c r="C29" s="330"/>
    </row>
    <row r="30" spans="1:11" x14ac:dyDescent="0.2">
      <c r="A30" s="329"/>
      <c r="B30" s="330"/>
      <c r="C30" s="330"/>
    </row>
    <row r="31" spans="1:11" x14ac:dyDescent="0.2">
      <c r="A31" s="329"/>
      <c r="B31" s="330"/>
      <c r="C31" s="330"/>
    </row>
    <row r="32" spans="1:11" x14ac:dyDescent="0.2">
      <c r="A32" s="329"/>
      <c r="B32" s="330"/>
      <c r="C32" s="330"/>
    </row>
    <row r="33" spans="1:3" x14ac:dyDescent="0.2">
      <c r="A33" s="329"/>
      <c r="B33" s="330"/>
      <c r="C33" s="330"/>
    </row>
    <row r="34" spans="1:3" ht="20.100000000000001" customHeight="1" x14ac:dyDescent="0.2">
      <c r="A34" s="329"/>
      <c r="B34" s="330"/>
      <c r="C34" s="330"/>
    </row>
    <row r="35" spans="1:3" ht="20.100000000000001" customHeight="1" x14ac:dyDescent="0.2">
      <c r="A35" s="329"/>
      <c r="B35" s="330"/>
      <c r="C35" s="330"/>
    </row>
    <row r="36" spans="1:3" ht="11.25" customHeight="1" x14ac:dyDescent="0.2">
      <c r="A36" s="329"/>
      <c r="B36" s="330"/>
      <c r="C36" s="330"/>
    </row>
    <row r="37" spans="1:3" ht="11.25" customHeight="1" x14ac:dyDescent="0.2">
      <c r="A37" s="336"/>
      <c r="B37" s="339"/>
      <c r="C37" s="339"/>
    </row>
    <row r="38" spans="1:3" ht="11.25" customHeight="1" x14ac:dyDescent="0.2">
      <c r="A38" s="338"/>
      <c r="B38" s="337"/>
      <c r="C38" s="337"/>
    </row>
    <row r="39" spans="1:3" ht="11.25" customHeight="1" x14ac:dyDescent="0.2">
      <c r="A39" s="336"/>
      <c r="B39" s="335"/>
      <c r="C39" s="335"/>
    </row>
    <row r="40" spans="1:3" ht="11.25" customHeight="1" x14ac:dyDescent="0.2">
      <c r="A40" s="329"/>
      <c r="B40" s="330"/>
      <c r="C40" s="330"/>
    </row>
    <row r="41" spans="1:3" ht="11.25" customHeight="1" x14ac:dyDescent="0.2">
      <c r="A41" s="329"/>
      <c r="B41" s="330"/>
      <c r="C41" s="330"/>
    </row>
    <row r="42" spans="1:3" ht="11.25" customHeight="1" x14ac:dyDescent="0.2">
      <c r="A42" s="329"/>
      <c r="B42" s="330"/>
      <c r="C42" s="330"/>
    </row>
    <row r="43" spans="1:3" ht="11.25" customHeight="1" x14ac:dyDescent="0.2">
      <c r="A43" s="329"/>
      <c r="B43" s="330"/>
      <c r="C43" s="330"/>
    </row>
    <row r="44" spans="1:3" ht="20.100000000000001" customHeight="1" x14ac:dyDescent="0.2">
      <c r="A44" s="329"/>
      <c r="B44" s="330"/>
      <c r="C44" s="330"/>
    </row>
    <row r="45" spans="1:3" ht="11.25" customHeight="1" x14ac:dyDescent="0.2">
      <c r="A45" s="329"/>
      <c r="B45" s="330"/>
      <c r="C45" s="330"/>
    </row>
    <row r="46" spans="1:3" ht="20.100000000000001" customHeight="1" x14ac:dyDescent="0.2">
      <c r="A46" s="329"/>
      <c r="B46" s="330"/>
      <c r="C46" s="330"/>
    </row>
    <row r="47" spans="1:3" ht="11.25" customHeight="1" x14ac:dyDescent="0.2">
      <c r="A47" s="329"/>
      <c r="B47" s="330"/>
      <c r="C47" s="330"/>
    </row>
    <row r="48" spans="1:3" ht="11.25" customHeight="1" x14ac:dyDescent="0.2">
      <c r="A48" s="329"/>
      <c r="B48" s="330"/>
      <c r="C48" s="330"/>
    </row>
    <row r="49" spans="1:3" ht="11.25" customHeight="1" x14ac:dyDescent="0.2">
      <c r="A49" s="329"/>
      <c r="B49" s="330"/>
      <c r="C49" s="330"/>
    </row>
    <row r="50" spans="1:3" ht="11.25" customHeight="1" x14ac:dyDescent="0.2">
      <c r="A50" s="329"/>
      <c r="B50" s="330"/>
      <c r="C50" s="330"/>
    </row>
    <row r="51" spans="1:3" ht="11.25" customHeight="1" x14ac:dyDescent="0.2">
      <c r="A51" s="329"/>
      <c r="B51" s="330"/>
      <c r="C51" s="330"/>
    </row>
    <row r="52" spans="1:3" ht="11.25" customHeight="1" x14ac:dyDescent="0.2">
      <c r="A52" s="329"/>
      <c r="B52" s="330"/>
      <c r="C52" s="330"/>
    </row>
    <row r="53" spans="1:3" ht="11.25" customHeight="1" x14ac:dyDescent="0.2">
      <c r="A53" s="329"/>
      <c r="B53" s="328"/>
      <c r="C53" s="328"/>
    </row>
    <row r="54" spans="1:3" ht="11.25" customHeight="1" x14ac:dyDescent="0.2"/>
    <row r="55" spans="1:3" ht="11.25" customHeight="1" x14ac:dyDescent="0.2"/>
    <row r="56" spans="1:3" ht="11.25" customHeight="1" x14ac:dyDescent="0.2"/>
    <row r="57" spans="1:3" ht="11.25" customHeight="1" x14ac:dyDescent="0.2"/>
    <row r="58" spans="1:3" ht="11.25" customHeight="1" x14ac:dyDescent="0.2"/>
    <row r="59" spans="1:3" ht="11.25" customHeight="1" x14ac:dyDescent="0.2"/>
    <row r="60" spans="1:3" ht="11.25" customHeight="1" x14ac:dyDescent="0.2"/>
    <row r="61" spans="1:3" ht="9" customHeight="1" x14ac:dyDescent="0.2"/>
  </sheetData>
  <mergeCells count="13">
    <mergeCell ref="A3:I3"/>
    <mergeCell ref="A4:I4"/>
    <mergeCell ref="A21:B21"/>
    <mergeCell ref="A16:B16"/>
    <mergeCell ref="A17:B17"/>
    <mergeCell ref="A18:B18"/>
    <mergeCell ref="A19:B19"/>
    <mergeCell ref="A20:B20"/>
    <mergeCell ref="D11:F11"/>
    <mergeCell ref="G11:I11"/>
    <mergeCell ref="A9:I9"/>
    <mergeCell ref="A14:B14"/>
    <mergeCell ref="A15:B15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>
    <pageSetUpPr fitToPage="1"/>
  </sheetPr>
  <dimension ref="A2:J61"/>
  <sheetViews>
    <sheetView topLeftCell="A37" workbookViewId="0"/>
  </sheetViews>
  <sheetFormatPr defaultColWidth="9.140625" defaultRowHeight="11.25" x14ac:dyDescent="0.2"/>
  <cols>
    <col min="1" max="1" width="4.85546875" style="242" customWidth="1"/>
    <col min="2" max="2" width="63.5703125" style="242" customWidth="1"/>
    <col min="3" max="4" width="7.85546875" style="242" customWidth="1"/>
    <col min="5" max="5" width="8.140625" style="242" customWidth="1"/>
    <col min="6" max="8" width="7.85546875" style="242" customWidth="1"/>
    <col min="9" max="16384" width="9.140625" style="242"/>
  </cols>
  <sheetData>
    <row r="2" spans="1:10" x14ac:dyDescent="0.2">
      <c r="I2" s="252" t="s">
        <v>845</v>
      </c>
    </row>
    <row r="3" spans="1:10" x14ac:dyDescent="0.2">
      <c r="A3" s="548" t="s">
        <v>844</v>
      </c>
      <c r="B3" s="548"/>
      <c r="C3" s="548"/>
      <c r="D3" s="548"/>
      <c r="E3" s="548"/>
      <c r="F3" s="548"/>
      <c r="G3" s="548"/>
      <c r="H3" s="548"/>
      <c r="I3" s="548"/>
    </row>
    <row r="4" spans="1:10" x14ac:dyDescent="0.2">
      <c r="I4" s="252"/>
    </row>
    <row r="5" spans="1:10" ht="10.5" customHeight="1" x14ac:dyDescent="0.2">
      <c r="H5" s="252"/>
      <c r="I5" s="252" t="s">
        <v>101</v>
      </c>
    </row>
    <row r="6" spans="1:10" ht="11.25" customHeight="1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</row>
    <row r="7" spans="1:10" ht="12.75" x14ac:dyDescent="0.2">
      <c r="A7" s="260" t="s">
        <v>19</v>
      </c>
      <c r="B7" s="308"/>
      <c r="D7" s="307"/>
      <c r="E7" s="307"/>
      <c r="F7" s="307"/>
      <c r="H7" s="307"/>
      <c r="I7" s="295" t="s">
        <v>48</v>
      </c>
    </row>
    <row r="8" spans="1:10" ht="23.25" customHeight="1" thickBot="1" x14ac:dyDescent="0.25">
      <c r="A8" s="306"/>
      <c r="B8" s="316"/>
      <c r="C8" s="284"/>
      <c r="D8" s="545" t="s">
        <v>31</v>
      </c>
      <c r="E8" s="545"/>
      <c r="F8" s="545"/>
      <c r="G8" s="545" t="s">
        <v>32</v>
      </c>
      <c r="H8" s="545"/>
      <c r="I8" s="547"/>
    </row>
    <row r="9" spans="1:10" ht="24.75" customHeight="1" thickTop="1" x14ac:dyDescent="0.2">
      <c r="A9" s="254" t="s">
        <v>647</v>
      </c>
      <c r="B9" s="282"/>
      <c r="C9" s="268" t="s">
        <v>118</v>
      </c>
      <c r="D9" s="286" t="s">
        <v>118</v>
      </c>
      <c r="E9" s="286" t="s">
        <v>473</v>
      </c>
      <c r="F9" s="286" t="s">
        <v>470</v>
      </c>
      <c r="G9" s="286" t="s">
        <v>118</v>
      </c>
      <c r="H9" s="286" t="s">
        <v>473</v>
      </c>
      <c r="I9" s="285" t="s">
        <v>470</v>
      </c>
    </row>
    <row r="10" spans="1:10" ht="17.25" customHeight="1" x14ac:dyDescent="0.2">
      <c r="B10" s="252" t="s">
        <v>646</v>
      </c>
      <c r="C10" s="293">
        <v>6.45</v>
      </c>
      <c r="D10" s="293">
        <v>6.49</v>
      </c>
      <c r="E10" s="293">
        <v>6.86</v>
      </c>
      <c r="F10" s="293">
        <v>6.05</v>
      </c>
      <c r="G10" s="293">
        <v>5.21</v>
      </c>
      <c r="H10" s="293">
        <v>5.61</v>
      </c>
      <c r="I10" s="293">
        <v>5.01</v>
      </c>
    </row>
    <row r="11" spans="1:10" ht="21" customHeight="1" x14ac:dyDescent="0.2">
      <c r="A11" s="214" t="s">
        <v>645</v>
      </c>
      <c r="B11" s="212" t="s">
        <v>644</v>
      </c>
      <c r="C11" s="293">
        <v>14.63</v>
      </c>
      <c r="D11" s="293">
        <v>14.65</v>
      </c>
      <c r="E11" s="293">
        <v>15.73</v>
      </c>
      <c r="F11" s="293">
        <v>12.68</v>
      </c>
      <c r="G11" s="293">
        <v>13.24</v>
      </c>
      <c r="H11" s="293">
        <v>14.86</v>
      </c>
      <c r="I11" s="293">
        <v>11.28</v>
      </c>
      <c r="J11" s="240"/>
    </row>
    <row r="12" spans="1:10" ht="22.9" customHeight="1" x14ac:dyDescent="0.2">
      <c r="A12" s="216" t="s">
        <v>643</v>
      </c>
      <c r="B12" s="211" t="s">
        <v>642</v>
      </c>
      <c r="C12" s="293">
        <v>19.23</v>
      </c>
      <c r="D12" s="293">
        <v>19.260000000000002</v>
      </c>
      <c r="E12" s="293">
        <v>20.92</v>
      </c>
      <c r="F12" s="293">
        <v>14.96</v>
      </c>
      <c r="G12" s="293">
        <v>17.59</v>
      </c>
      <c r="H12" s="293">
        <v>19.84</v>
      </c>
      <c r="I12" s="293">
        <v>13.7</v>
      </c>
    </row>
    <row r="13" spans="1:10" ht="14.1" customHeight="1" x14ac:dyDescent="0.2">
      <c r="A13" s="216" t="s">
        <v>641</v>
      </c>
      <c r="B13" s="211" t="s">
        <v>640</v>
      </c>
      <c r="C13" s="293">
        <v>16.440000000000001</v>
      </c>
      <c r="D13" s="293">
        <v>16.48</v>
      </c>
      <c r="E13" s="293">
        <v>17.66</v>
      </c>
      <c r="F13" s="293">
        <v>14.66</v>
      </c>
      <c r="G13" s="293">
        <v>14.08</v>
      </c>
      <c r="H13" s="293">
        <v>15.31</v>
      </c>
      <c r="I13" s="293">
        <v>12.66</v>
      </c>
    </row>
    <row r="14" spans="1:10" ht="17.100000000000001" customHeight="1" x14ac:dyDescent="0.2">
      <c r="A14" s="216" t="s">
        <v>639</v>
      </c>
      <c r="B14" s="211" t="s">
        <v>638</v>
      </c>
      <c r="C14" s="293">
        <v>14.56</v>
      </c>
      <c r="D14" s="293">
        <v>14.6</v>
      </c>
      <c r="E14" s="293">
        <v>15.64</v>
      </c>
      <c r="F14" s="293">
        <v>12.64</v>
      </c>
      <c r="G14" s="293">
        <v>12.46</v>
      </c>
      <c r="H14" s="293">
        <v>14.68</v>
      </c>
      <c r="I14" s="293">
        <v>10.57</v>
      </c>
    </row>
    <row r="15" spans="1:10" ht="14.1" customHeight="1" x14ac:dyDescent="0.2">
      <c r="A15" s="216" t="s">
        <v>637</v>
      </c>
      <c r="B15" s="211" t="s">
        <v>636</v>
      </c>
      <c r="C15" s="293">
        <v>9.73</v>
      </c>
      <c r="D15" s="293">
        <v>9.73</v>
      </c>
      <c r="E15" s="293">
        <v>10.210000000000001</v>
      </c>
      <c r="F15" s="293">
        <v>8.85</v>
      </c>
      <c r="G15" s="293">
        <v>9.44</v>
      </c>
      <c r="H15" s="293">
        <v>10.3</v>
      </c>
      <c r="I15" s="293">
        <v>8.1300000000000008</v>
      </c>
      <c r="J15" s="240"/>
    </row>
    <row r="16" spans="1:10" ht="14.1" customHeight="1" x14ac:dyDescent="0.2">
      <c r="A16" s="214">
        <v>2</v>
      </c>
      <c r="B16" s="302" t="s">
        <v>635</v>
      </c>
      <c r="C16" s="293">
        <v>10.69</v>
      </c>
      <c r="D16" s="293">
        <v>10.69</v>
      </c>
      <c r="E16" s="293">
        <v>11.82</v>
      </c>
      <c r="F16" s="293">
        <v>9.65</v>
      </c>
      <c r="G16" s="293">
        <v>10.95</v>
      </c>
      <c r="H16" s="293">
        <v>11.43</v>
      </c>
      <c r="I16" s="293">
        <v>10.62</v>
      </c>
    </row>
    <row r="17" spans="1:9" ht="14.1" customHeight="1" x14ac:dyDescent="0.2">
      <c r="A17" s="304">
        <v>21</v>
      </c>
      <c r="B17" s="302" t="s">
        <v>634</v>
      </c>
      <c r="C17" s="293">
        <v>10.78</v>
      </c>
      <c r="D17" s="293">
        <v>10.83</v>
      </c>
      <c r="E17" s="293">
        <v>11.62</v>
      </c>
      <c r="F17" s="293">
        <v>9.32</v>
      </c>
      <c r="G17" s="293">
        <v>7.71</v>
      </c>
      <c r="H17" s="293">
        <v>7.65</v>
      </c>
      <c r="I17" s="293">
        <v>7.82</v>
      </c>
    </row>
    <row r="18" spans="1:9" ht="14.1" customHeight="1" x14ac:dyDescent="0.2">
      <c r="A18" s="304">
        <v>22</v>
      </c>
      <c r="B18" s="302" t="s">
        <v>633</v>
      </c>
      <c r="C18" s="293">
        <v>9.67</v>
      </c>
      <c r="D18" s="293">
        <v>9.5399999999999991</v>
      </c>
      <c r="E18" s="293">
        <v>10.86</v>
      </c>
      <c r="F18" s="293">
        <v>9.16</v>
      </c>
      <c r="G18" s="293">
        <v>13.07</v>
      </c>
      <c r="H18" s="293">
        <v>16.239999999999998</v>
      </c>
      <c r="I18" s="293">
        <v>11.81</v>
      </c>
    </row>
    <row r="19" spans="1:9" ht="12.75" customHeight="1" x14ac:dyDescent="0.2">
      <c r="A19" s="304">
        <v>23</v>
      </c>
      <c r="B19" s="302" t="s">
        <v>632</v>
      </c>
      <c r="C19" s="293">
        <v>10.61</v>
      </c>
      <c r="D19" s="293">
        <v>10.5</v>
      </c>
      <c r="E19" s="293">
        <v>12.07</v>
      </c>
      <c r="F19" s="293">
        <v>10.11</v>
      </c>
      <c r="G19" s="293">
        <v>11.85</v>
      </c>
      <c r="H19" s="293">
        <v>12.34</v>
      </c>
      <c r="I19" s="293">
        <v>11.55</v>
      </c>
    </row>
    <row r="20" spans="1:9" ht="22.5" x14ac:dyDescent="0.2">
      <c r="A20" s="305">
        <v>24</v>
      </c>
      <c r="B20" s="212" t="s">
        <v>631</v>
      </c>
      <c r="C20" s="293">
        <v>10.59</v>
      </c>
      <c r="D20" s="293">
        <v>10.62</v>
      </c>
      <c r="E20" s="293">
        <v>11.75</v>
      </c>
      <c r="F20" s="293">
        <v>9.83</v>
      </c>
      <c r="G20" s="293">
        <v>8.92</v>
      </c>
      <c r="H20" s="293">
        <v>9.25</v>
      </c>
      <c r="I20" s="293">
        <v>8.69</v>
      </c>
    </row>
    <row r="21" spans="1:9" ht="14.1" customHeight="1" x14ac:dyDescent="0.2">
      <c r="A21" s="304">
        <v>25</v>
      </c>
      <c r="B21" s="302" t="s">
        <v>630</v>
      </c>
      <c r="C21" s="293">
        <v>12.19</v>
      </c>
      <c r="D21" s="293">
        <v>12.19</v>
      </c>
      <c r="E21" s="293">
        <v>12.44</v>
      </c>
      <c r="F21" s="293">
        <v>11.33</v>
      </c>
      <c r="G21" s="293">
        <v>11.27</v>
      </c>
      <c r="H21" s="293">
        <v>11.47</v>
      </c>
      <c r="I21" s="293">
        <v>10.7</v>
      </c>
    </row>
    <row r="22" spans="1:9" ht="14.1" customHeight="1" x14ac:dyDescent="0.2">
      <c r="A22" s="304">
        <v>26</v>
      </c>
      <c r="B22" s="302" t="s">
        <v>629</v>
      </c>
      <c r="C22" s="293">
        <v>9.3800000000000008</v>
      </c>
      <c r="D22" s="293">
        <v>9.34</v>
      </c>
      <c r="E22" s="293">
        <v>10.44</v>
      </c>
      <c r="F22" s="293">
        <v>8.92</v>
      </c>
      <c r="G22" s="293">
        <v>10.37</v>
      </c>
      <c r="H22" s="293">
        <v>12.78</v>
      </c>
      <c r="I22" s="293">
        <v>9.15</v>
      </c>
    </row>
    <row r="23" spans="1:9" ht="14.1" customHeight="1" x14ac:dyDescent="0.2">
      <c r="A23" s="214" t="s">
        <v>628</v>
      </c>
      <c r="B23" s="302" t="s">
        <v>627</v>
      </c>
      <c r="C23" s="293">
        <v>8.16</v>
      </c>
      <c r="D23" s="293">
        <v>8.19</v>
      </c>
      <c r="E23" s="293">
        <v>8.92</v>
      </c>
      <c r="F23" s="293">
        <v>7.23</v>
      </c>
      <c r="G23" s="293">
        <v>6.19</v>
      </c>
      <c r="H23" s="293">
        <v>6.48</v>
      </c>
      <c r="I23" s="293">
        <v>5.99</v>
      </c>
    </row>
    <row r="24" spans="1:9" ht="13.5" customHeight="1" x14ac:dyDescent="0.2">
      <c r="A24" s="304">
        <v>31</v>
      </c>
      <c r="B24" s="302" t="s">
        <v>626</v>
      </c>
      <c r="C24" s="293">
        <v>8.08</v>
      </c>
      <c r="D24" s="293">
        <v>8.1</v>
      </c>
      <c r="E24" s="293">
        <v>8.32</v>
      </c>
      <c r="F24" s="293">
        <v>7.3</v>
      </c>
      <c r="G24" s="293">
        <v>6.67</v>
      </c>
      <c r="H24" s="293">
        <v>6.83</v>
      </c>
      <c r="I24" s="293">
        <v>6.3</v>
      </c>
    </row>
    <row r="25" spans="1:9" ht="14.1" customHeight="1" x14ac:dyDescent="0.2">
      <c r="A25" s="304">
        <v>32</v>
      </c>
      <c r="B25" s="302" t="s">
        <v>625</v>
      </c>
      <c r="C25" s="293">
        <v>6.07</v>
      </c>
      <c r="D25" s="293">
        <v>6.07</v>
      </c>
      <c r="E25" s="293">
        <v>6.84</v>
      </c>
      <c r="F25" s="293">
        <v>5.84</v>
      </c>
      <c r="G25" s="293">
        <v>5.8</v>
      </c>
      <c r="H25" s="293">
        <v>7.14</v>
      </c>
      <c r="I25" s="293">
        <v>5.55</v>
      </c>
    </row>
    <row r="26" spans="1:9" ht="14.1" customHeight="1" x14ac:dyDescent="0.2">
      <c r="A26" s="304">
        <v>33</v>
      </c>
      <c r="B26" s="302" t="s">
        <v>624</v>
      </c>
      <c r="C26" s="293">
        <v>8.3699999999999992</v>
      </c>
      <c r="D26" s="293">
        <v>8.4</v>
      </c>
      <c r="E26" s="293">
        <v>9.1</v>
      </c>
      <c r="F26" s="293">
        <v>7.83</v>
      </c>
      <c r="G26" s="293">
        <v>6.22</v>
      </c>
      <c r="H26" s="293">
        <v>6.23</v>
      </c>
      <c r="I26" s="293">
        <v>6.22</v>
      </c>
    </row>
    <row r="27" spans="1:9" ht="21.75" customHeight="1" x14ac:dyDescent="0.2">
      <c r="A27" s="304">
        <v>34</v>
      </c>
      <c r="B27" s="211" t="s">
        <v>623</v>
      </c>
      <c r="C27" s="293">
        <v>12.11</v>
      </c>
      <c r="D27" s="293">
        <v>12.37</v>
      </c>
      <c r="E27" s="293">
        <v>18.420000000000002</v>
      </c>
      <c r="F27" s="293">
        <v>6.23</v>
      </c>
      <c r="G27" s="293">
        <v>5.98</v>
      </c>
      <c r="H27" s="293">
        <v>5.98</v>
      </c>
      <c r="I27" s="293">
        <v>5.99</v>
      </c>
    </row>
    <row r="28" spans="1:9" ht="13.5" customHeight="1" x14ac:dyDescent="0.2">
      <c r="A28" s="304">
        <v>35</v>
      </c>
      <c r="B28" s="302" t="s">
        <v>622</v>
      </c>
      <c r="C28" s="293">
        <v>7.9</v>
      </c>
      <c r="D28" s="293">
        <v>7.91</v>
      </c>
      <c r="E28" s="293">
        <v>7.96</v>
      </c>
      <c r="F28" s="293">
        <v>7.72</v>
      </c>
      <c r="G28" s="293">
        <v>6.77</v>
      </c>
      <c r="H28" s="293">
        <v>6.79</v>
      </c>
      <c r="I28" s="293">
        <v>6.69</v>
      </c>
    </row>
    <row r="29" spans="1:9" ht="14.1" customHeight="1" x14ac:dyDescent="0.2">
      <c r="A29" s="214" t="s">
        <v>621</v>
      </c>
      <c r="B29" s="302" t="s">
        <v>620</v>
      </c>
      <c r="C29" s="293">
        <v>5.8</v>
      </c>
      <c r="D29" s="293">
        <v>5.83</v>
      </c>
      <c r="E29" s="293">
        <v>5.94</v>
      </c>
      <c r="F29" s="293">
        <v>5.75</v>
      </c>
      <c r="G29" s="293">
        <v>4.97</v>
      </c>
      <c r="H29" s="293">
        <v>4.96</v>
      </c>
      <c r="I29" s="293">
        <v>4.97</v>
      </c>
    </row>
    <row r="30" spans="1:9" ht="12.75" customHeight="1" x14ac:dyDescent="0.2">
      <c r="A30" s="304">
        <v>41</v>
      </c>
      <c r="B30" s="302" t="s">
        <v>619</v>
      </c>
      <c r="C30" s="293">
        <v>6.13</v>
      </c>
      <c r="D30" s="293">
        <v>6.15</v>
      </c>
      <c r="E30" s="293">
        <v>6.81</v>
      </c>
      <c r="F30" s="293">
        <v>5.93</v>
      </c>
      <c r="G30" s="293">
        <v>5.42</v>
      </c>
      <c r="H30" s="293">
        <v>5.76</v>
      </c>
      <c r="I30" s="293">
        <v>5.32</v>
      </c>
    </row>
    <row r="31" spans="1:9" ht="15" customHeight="1" x14ac:dyDescent="0.2">
      <c r="A31" s="304">
        <v>42</v>
      </c>
      <c r="B31" s="302" t="s">
        <v>618</v>
      </c>
      <c r="C31" s="293">
        <v>5.33</v>
      </c>
      <c r="D31" s="293">
        <v>5.36</v>
      </c>
      <c r="E31" s="293">
        <v>5.55</v>
      </c>
      <c r="F31" s="293">
        <v>5.26</v>
      </c>
      <c r="G31" s="293">
        <v>4.62</v>
      </c>
      <c r="H31" s="293">
        <v>4.78</v>
      </c>
      <c r="I31" s="293">
        <v>4.55</v>
      </c>
    </row>
    <row r="32" spans="1:9" ht="22.5" customHeight="1" x14ac:dyDescent="0.2">
      <c r="A32" s="304">
        <v>43</v>
      </c>
      <c r="B32" s="212" t="s">
        <v>617</v>
      </c>
      <c r="C32" s="293">
        <v>5.68</v>
      </c>
      <c r="D32" s="293">
        <v>5.69</v>
      </c>
      <c r="E32" s="293">
        <v>5.58</v>
      </c>
      <c r="F32" s="293">
        <v>5.89</v>
      </c>
      <c r="G32" s="293">
        <v>4.9000000000000004</v>
      </c>
      <c r="H32" s="293">
        <v>4.75</v>
      </c>
      <c r="I32" s="293">
        <v>5.16</v>
      </c>
    </row>
    <row r="33" spans="1:9" x14ac:dyDescent="0.2">
      <c r="A33" s="304">
        <v>44</v>
      </c>
      <c r="B33" s="302" t="s">
        <v>616</v>
      </c>
      <c r="C33" s="293">
        <v>6.1</v>
      </c>
      <c r="D33" s="293">
        <v>6.12</v>
      </c>
      <c r="E33" s="293">
        <v>6.58</v>
      </c>
      <c r="F33" s="293">
        <v>5.89</v>
      </c>
      <c r="G33" s="293">
        <v>5.31</v>
      </c>
      <c r="H33" s="293">
        <v>5.31</v>
      </c>
      <c r="I33" s="293">
        <v>5.32</v>
      </c>
    </row>
    <row r="34" spans="1:9" ht="22.15" customHeight="1" x14ac:dyDescent="0.2">
      <c r="A34" s="214" t="s">
        <v>615</v>
      </c>
      <c r="B34" s="211" t="s">
        <v>614</v>
      </c>
      <c r="C34" s="293">
        <v>4.8</v>
      </c>
      <c r="D34" s="293">
        <v>4.83</v>
      </c>
      <c r="E34" s="293">
        <v>5.18</v>
      </c>
      <c r="F34" s="293">
        <v>4.63</v>
      </c>
      <c r="G34" s="293">
        <v>4.42</v>
      </c>
      <c r="H34" s="293">
        <v>4.46</v>
      </c>
      <c r="I34" s="293">
        <v>4.41</v>
      </c>
    </row>
    <row r="35" spans="1:9" ht="12.75" customHeight="1" x14ac:dyDescent="0.2">
      <c r="A35" s="304">
        <v>51</v>
      </c>
      <c r="B35" s="302" t="s">
        <v>613</v>
      </c>
      <c r="C35" s="293">
        <v>4.79</v>
      </c>
      <c r="D35" s="293">
        <v>4.8099999999999996</v>
      </c>
      <c r="E35" s="293">
        <v>5.07</v>
      </c>
      <c r="F35" s="293">
        <v>4.6399999999999997</v>
      </c>
      <c r="G35" s="293">
        <v>4.3499999999999996</v>
      </c>
      <c r="H35" s="293">
        <v>4.43</v>
      </c>
      <c r="I35" s="293">
        <v>4.32</v>
      </c>
    </row>
    <row r="36" spans="1:9" ht="14.1" customHeight="1" x14ac:dyDescent="0.2">
      <c r="A36" s="304">
        <v>52</v>
      </c>
      <c r="B36" s="302" t="s">
        <v>612</v>
      </c>
      <c r="C36" s="293">
        <v>4.93</v>
      </c>
      <c r="D36" s="293">
        <v>5</v>
      </c>
      <c r="E36" s="293">
        <v>5.43</v>
      </c>
      <c r="F36" s="293">
        <v>4.7300000000000004</v>
      </c>
      <c r="G36" s="293">
        <v>4.42</v>
      </c>
      <c r="H36" s="293">
        <v>4.43</v>
      </c>
      <c r="I36" s="293">
        <v>4.41</v>
      </c>
    </row>
    <row r="37" spans="1:9" ht="12" customHeight="1" x14ac:dyDescent="0.2">
      <c r="A37" s="304">
        <v>53</v>
      </c>
      <c r="B37" s="302" t="s">
        <v>611</v>
      </c>
      <c r="C37" s="293">
        <v>4.4400000000000004</v>
      </c>
      <c r="D37" s="293">
        <v>4.4400000000000004</v>
      </c>
      <c r="E37" s="293">
        <v>4.55</v>
      </c>
      <c r="F37" s="293">
        <v>4.43</v>
      </c>
      <c r="G37" s="293">
        <v>4.68</v>
      </c>
      <c r="H37" s="293">
        <v>4.92</v>
      </c>
      <c r="I37" s="293">
        <v>4.66</v>
      </c>
    </row>
    <row r="38" spans="1:9" ht="14.1" customHeight="1" x14ac:dyDescent="0.2">
      <c r="A38" s="304">
        <v>54</v>
      </c>
      <c r="B38" s="302" t="s">
        <v>610</v>
      </c>
      <c r="C38" s="293">
        <v>4.82</v>
      </c>
      <c r="D38" s="293">
        <v>4.83</v>
      </c>
      <c r="E38" s="293">
        <v>4.83</v>
      </c>
      <c r="F38" s="293">
        <v>4.79</v>
      </c>
      <c r="G38" s="293">
        <v>4.68</v>
      </c>
      <c r="H38" s="293">
        <v>4.67</v>
      </c>
      <c r="I38" s="293">
        <v>4.72</v>
      </c>
    </row>
    <row r="39" spans="1:9" ht="22.15" customHeight="1" x14ac:dyDescent="0.2">
      <c r="A39" s="214" t="s">
        <v>609</v>
      </c>
      <c r="B39" s="211" t="s">
        <v>608</v>
      </c>
      <c r="C39" s="293">
        <v>4.6900000000000004</v>
      </c>
      <c r="D39" s="293">
        <v>4.6900000000000004</v>
      </c>
      <c r="E39" s="293">
        <v>4.75</v>
      </c>
      <c r="F39" s="293">
        <v>4.4800000000000004</v>
      </c>
      <c r="G39" s="293">
        <v>4.54</v>
      </c>
      <c r="H39" s="293">
        <v>4.6399999999999997</v>
      </c>
      <c r="I39" s="293">
        <v>4.34</v>
      </c>
    </row>
    <row r="40" spans="1:9" ht="22.5" x14ac:dyDescent="0.2">
      <c r="A40" s="305">
        <v>61</v>
      </c>
      <c r="B40" s="212" t="s">
        <v>607</v>
      </c>
      <c r="C40" s="293">
        <v>4.5599999999999996</v>
      </c>
      <c r="D40" s="293">
        <v>4.5599999999999996</v>
      </c>
      <c r="E40" s="293">
        <v>4.6100000000000003</v>
      </c>
      <c r="F40" s="293">
        <v>4.42</v>
      </c>
      <c r="G40" s="293">
        <v>4.51</v>
      </c>
      <c r="H40" s="293">
        <v>4.5999999999999996</v>
      </c>
      <c r="I40" s="293">
        <v>4.34</v>
      </c>
    </row>
    <row r="41" spans="1:9" ht="13.5" customHeight="1" x14ac:dyDescent="0.2">
      <c r="A41" s="304">
        <v>62</v>
      </c>
      <c r="B41" s="302" t="s">
        <v>606</v>
      </c>
      <c r="C41" s="293">
        <v>5.31</v>
      </c>
      <c r="D41" s="293">
        <v>5.32</v>
      </c>
      <c r="E41" s="293">
        <v>5.3</v>
      </c>
      <c r="F41" s="293">
        <v>5.49</v>
      </c>
      <c r="G41" s="293">
        <v>4.83</v>
      </c>
      <c r="H41" s="293">
        <v>4.92</v>
      </c>
      <c r="I41" s="293">
        <v>4.2</v>
      </c>
    </row>
    <row r="42" spans="1:9" ht="14.1" customHeight="1" x14ac:dyDescent="0.2">
      <c r="A42" s="214" t="s">
        <v>605</v>
      </c>
      <c r="B42" s="302" t="s">
        <v>604</v>
      </c>
      <c r="C42" s="293">
        <v>5.05</v>
      </c>
      <c r="D42" s="293">
        <v>5.05</v>
      </c>
      <c r="E42" s="293">
        <v>5.18</v>
      </c>
      <c r="F42" s="293">
        <v>4.45</v>
      </c>
      <c r="G42" s="293">
        <v>4.59</v>
      </c>
      <c r="H42" s="293">
        <v>4.63</v>
      </c>
      <c r="I42" s="293">
        <v>4.4000000000000004</v>
      </c>
    </row>
    <row r="43" spans="1:9" ht="14.1" customHeight="1" x14ac:dyDescent="0.2">
      <c r="A43" s="304">
        <v>71</v>
      </c>
      <c r="B43" s="302" t="s">
        <v>603</v>
      </c>
      <c r="C43" s="293">
        <v>4.76</v>
      </c>
      <c r="D43" s="293">
        <v>4.76</v>
      </c>
      <c r="E43" s="293">
        <v>4.76</v>
      </c>
      <c r="F43" s="293">
        <v>4.6900000000000004</v>
      </c>
      <c r="G43" s="293">
        <v>4.4400000000000004</v>
      </c>
      <c r="H43" s="293">
        <v>4.43</v>
      </c>
      <c r="I43" s="293">
        <v>4.7699999999999996</v>
      </c>
    </row>
    <row r="44" spans="1:9" ht="13.5" customHeight="1" x14ac:dyDescent="0.2">
      <c r="A44" s="304">
        <v>72</v>
      </c>
      <c r="B44" s="302" t="s">
        <v>602</v>
      </c>
      <c r="C44" s="293">
        <v>5.6</v>
      </c>
      <c r="D44" s="293">
        <v>5.6</v>
      </c>
      <c r="E44" s="293">
        <v>5.65</v>
      </c>
      <c r="F44" s="293">
        <v>4.6500000000000004</v>
      </c>
      <c r="G44" s="293">
        <v>4.8899999999999997</v>
      </c>
      <c r="H44" s="293">
        <v>4.87</v>
      </c>
      <c r="I44" s="293">
        <v>5.51</v>
      </c>
    </row>
    <row r="45" spans="1:9" ht="20.45" customHeight="1" x14ac:dyDescent="0.2">
      <c r="A45" s="305">
        <v>73</v>
      </c>
      <c r="B45" s="212" t="s">
        <v>601</v>
      </c>
      <c r="C45" s="293">
        <v>4.8</v>
      </c>
      <c r="D45" s="293">
        <v>4.8</v>
      </c>
      <c r="E45" s="293">
        <v>5.12</v>
      </c>
      <c r="F45" s="293">
        <v>4.38</v>
      </c>
      <c r="G45" s="293">
        <v>4.7</v>
      </c>
      <c r="H45" s="293">
        <v>4.79</v>
      </c>
      <c r="I45" s="293">
        <v>4.59</v>
      </c>
    </row>
    <row r="46" spans="1:9" ht="12.75" customHeight="1" x14ac:dyDescent="0.2">
      <c r="A46" s="304">
        <v>74</v>
      </c>
      <c r="B46" s="302" t="s">
        <v>600</v>
      </c>
      <c r="C46" s="293">
        <v>5.74</v>
      </c>
      <c r="D46" s="293">
        <v>5.74</v>
      </c>
      <c r="E46" s="293">
        <v>5.75</v>
      </c>
      <c r="F46" s="293">
        <v>5.47</v>
      </c>
      <c r="G46" s="293">
        <v>4.87</v>
      </c>
      <c r="H46" s="293">
        <v>4.87</v>
      </c>
      <c r="I46" s="293">
        <v>4.6900000000000004</v>
      </c>
    </row>
    <row r="47" spans="1:9" ht="21" customHeight="1" x14ac:dyDescent="0.2">
      <c r="A47" s="305">
        <v>75</v>
      </c>
      <c r="B47" s="212" t="s">
        <v>599</v>
      </c>
      <c r="C47" s="293">
        <v>4.6399999999999997</v>
      </c>
      <c r="D47" s="293">
        <v>4.6399999999999997</v>
      </c>
      <c r="E47" s="293">
        <v>4.8499999999999996</v>
      </c>
      <c r="F47" s="293">
        <v>4.42</v>
      </c>
      <c r="G47" s="293">
        <v>4.49</v>
      </c>
      <c r="H47" s="293">
        <v>4.6399999999999997</v>
      </c>
      <c r="I47" s="293">
        <v>4.3099999999999996</v>
      </c>
    </row>
    <row r="48" spans="1:9" ht="14.25" customHeight="1" x14ac:dyDescent="0.2">
      <c r="A48" s="214" t="s">
        <v>598</v>
      </c>
      <c r="B48" s="211" t="s">
        <v>597</v>
      </c>
      <c r="C48" s="293">
        <v>4.9400000000000004</v>
      </c>
      <c r="D48" s="293">
        <v>4.95</v>
      </c>
      <c r="E48" s="293">
        <v>5.19</v>
      </c>
      <c r="F48" s="293">
        <v>4.38</v>
      </c>
      <c r="G48" s="293">
        <v>4.57</v>
      </c>
      <c r="H48" s="293">
        <v>4.5999999999999996</v>
      </c>
      <c r="I48" s="293">
        <v>4.45</v>
      </c>
    </row>
    <row r="49" spans="1:9" ht="14.1" customHeight="1" x14ac:dyDescent="0.2">
      <c r="A49" s="304">
        <v>81</v>
      </c>
      <c r="B49" s="302" t="s">
        <v>596</v>
      </c>
      <c r="C49" s="293">
        <v>4.74</v>
      </c>
      <c r="D49" s="293">
        <v>4.74</v>
      </c>
      <c r="E49" s="293">
        <v>5.18</v>
      </c>
      <c r="F49" s="293">
        <v>4.3</v>
      </c>
      <c r="G49" s="293">
        <v>4.5</v>
      </c>
      <c r="H49" s="293">
        <v>4.62</v>
      </c>
      <c r="I49" s="293">
        <v>4.37</v>
      </c>
    </row>
    <row r="50" spans="1:9" ht="14.1" customHeight="1" x14ac:dyDescent="0.2">
      <c r="A50" s="304">
        <v>82</v>
      </c>
      <c r="B50" s="302" t="s">
        <v>595</v>
      </c>
      <c r="C50" s="293">
        <v>5.2</v>
      </c>
      <c r="D50" s="293">
        <v>5.2</v>
      </c>
      <c r="E50" s="293">
        <v>5.55</v>
      </c>
      <c r="F50" s="293">
        <v>4.66</v>
      </c>
      <c r="G50" s="293">
        <v>4.45</v>
      </c>
      <c r="H50" s="293">
        <v>4.43</v>
      </c>
      <c r="I50" s="293">
        <v>4.47</v>
      </c>
    </row>
    <row r="51" spans="1:9" ht="14.1" customHeight="1" x14ac:dyDescent="0.2">
      <c r="A51" s="304">
        <v>83</v>
      </c>
      <c r="B51" s="302" t="s">
        <v>594</v>
      </c>
      <c r="C51" s="293">
        <v>5.0999999999999996</v>
      </c>
      <c r="D51" s="293">
        <v>5.1100000000000003</v>
      </c>
      <c r="E51" s="293">
        <v>5.12</v>
      </c>
      <c r="F51" s="293">
        <v>4.71</v>
      </c>
      <c r="G51" s="293">
        <v>4.6100000000000003</v>
      </c>
      <c r="H51" s="293">
        <v>4.6100000000000003</v>
      </c>
      <c r="I51" s="293">
        <v>4.58</v>
      </c>
    </row>
    <row r="52" spans="1:9" ht="14.1" customHeight="1" x14ac:dyDescent="0.2">
      <c r="A52" s="214" t="s">
        <v>593</v>
      </c>
      <c r="B52" s="302" t="s">
        <v>592</v>
      </c>
      <c r="C52" s="293">
        <v>4.5599999999999996</v>
      </c>
      <c r="D52" s="293">
        <v>4.58</v>
      </c>
      <c r="E52" s="293">
        <v>4.7300000000000004</v>
      </c>
      <c r="F52" s="293">
        <v>4.42</v>
      </c>
      <c r="G52" s="293">
        <v>4.2699999999999996</v>
      </c>
      <c r="H52" s="293">
        <v>4.4000000000000004</v>
      </c>
      <c r="I52" s="293">
        <v>4.24</v>
      </c>
    </row>
    <row r="53" spans="1:9" ht="14.1" customHeight="1" x14ac:dyDescent="0.2">
      <c r="A53" s="304">
        <v>91</v>
      </c>
      <c r="B53" s="302" t="s">
        <v>591</v>
      </c>
      <c r="C53" s="293">
        <v>4.24</v>
      </c>
      <c r="D53" s="293">
        <v>4.25</v>
      </c>
      <c r="E53" s="293">
        <v>4.33</v>
      </c>
      <c r="F53" s="293">
        <v>4.2300000000000004</v>
      </c>
      <c r="G53" s="293">
        <v>4.2</v>
      </c>
      <c r="H53" s="293">
        <v>4.21</v>
      </c>
      <c r="I53" s="293">
        <v>4.2</v>
      </c>
    </row>
    <row r="54" spans="1:9" ht="14.1" customHeight="1" x14ac:dyDescent="0.2">
      <c r="A54" s="304">
        <v>92</v>
      </c>
      <c r="B54" s="302" t="s">
        <v>590</v>
      </c>
      <c r="C54" s="293">
        <v>4.33</v>
      </c>
      <c r="D54" s="293">
        <v>4.33</v>
      </c>
      <c r="E54" s="293">
        <v>4.3600000000000003</v>
      </c>
      <c r="F54" s="293">
        <v>4.26</v>
      </c>
      <c r="G54" s="293">
        <v>4.32</v>
      </c>
      <c r="H54" s="293">
        <v>4.29</v>
      </c>
      <c r="I54" s="293">
        <v>4.37</v>
      </c>
    </row>
    <row r="55" spans="1:9" ht="20.45" customHeight="1" x14ac:dyDescent="0.2">
      <c r="A55" s="303">
        <v>93</v>
      </c>
      <c r="B55" s="212" t="s">
        <v>589</v>
      </c>
      <c r="C55" s="293">
        <v>4.46</v>
      </c>
      <c r="D55" s="293">
        <v>4.46</v>
      </c>
      <c r="E55" s="293">
        <v>4.53</v>
      </c>
      <c r="F55" s="293">
        <v>4.32</v>
      </c>
      <c r="G55" s="293">
        <v>4.4000000000000004</v>
      </c>
      <c r="H55" s="293">
        <v>4.42</v>
      </c>
      <c r="I55" s="293">
        <v>4.38</v>
      </c>
    </row>
    <row r="56" spans="1:9" ht="14.1" customHeight="1" x14ac:dyDescent="0.2">
      <c r="A56" s="303">
        <v>94</v>
      </c>
      <c r="B56" s="211" t="s">
        <v>588</v>
      </c>
      <c r="C56" s="293">
        <v>4.28</v>
      </c>
      <c r="D56" s="293">
        <v>4.28</v>
      </c>
      <c r="E56" s="293">
        <v>4.3600000000000003</v>
      </c>
      <c r="F56" s="293">
        <v>4.24</v>
      </c>
      <c r="G56" s="293">
        <v>4.2</v>
      </c>
      <c r="H56" s="293">
        <v>4.26</v>
      </c>
      <c r="I56" s="293">
        <v>4.1900000000000004</v>
      </c>
    </row>
    <row r="57" spans="1:9" ht="14.1" customHeight="1" x14ac:dyDescent="0.2">
      <c r="A57" s="303">
        <v>95</v>
      </c>
      <c r="B57" s="302" t="s">
        <v>587</v>
      </c>
      <c r="C57" s="293">
        <v>5.72</v>
      </c>
      <c r="D57" s="293">
        <v>5.76</v>
      </c>
      <c r="E57" s="293">
        <v>5.82</v>
      </c>
      <c r="F57" s="293">
        <v>5.5</v>
      </c>
      <c r="G57" s="293">
        <v>4.41</v>
      </c>
      <c r="H57" s="293">
        <v>4.5599999999999996</v>
      </c>
      <c r="I57" s="293">
        <v>4.1500000000000004</v>
      </c>
    </row>
    <row r="58" spans="1:9" ht="14.1" customHeight="1" x14ac:dyDescent="0.2">
      <c r="A58" s="303">
        <v>96</v>
      </c>
      <c r="B58" s="302" t="s">
        <v>586</v>
      </c>
      <c r="C58" s="293">
        <v>5.13</v>
      </c>
      <c r="D58" s="293">
        <v>5.16</v>
      </c>
      <c r="E58" s="293">
        <v>5.19</v>
      </c>
      <c r="F58" s="293">
        <v>5.0999999999999996</v>
      </c>
      <c r="G58" s="293">
        <v>4.57</v>
      </c>
      <c r="H58" s="293">
        <v>4.54</v>
      </c>
      <c r="I58" s="293">
        <v>4.6100000000000003</v>
      </c>
    </row>
    <row r="59" spans="1:9" x14ac:dyDescent="0.2">
      <c r="A59" s="244"/>
      <c r="B59" s="386" t="s">
        <v>585</v>
      </c>
      <c r="C59" s="293">
        <v>13.29</v>
      </c>
      <c r="D59" s="293">
        <v>13.35</v>
      </c>
      <c r="E59" s="293">
        <v>15.63</v>
      </c>
      <c r="F59" s="293">
        <v>11.49</v>
      </c>
      <c r="G59" s="293">
        <v>8.6999999999999993</v>
      </c>
      <c r="H59" s="293">
        <v>7.78</v>
      </c>
      <c r="I59" s="293">
        <v>9.42</v>
      </c>
    </row>
    <row r="60" spans="1:9" ht="4.5" customHeight="1" thickBot="1" x14ac:dyDescent="0.25">
      <c r="A60" s="383"/>
      <c r="B60" s="383"/>
      <c r="C60" s="383"/>
      <c r="D60" s="383"/>
      <c r="E60" s="383"/>
      <c r="F60" s="383"/>
      <c r="G60" s="383"/>
      <c r="H60" s="383"/>
      <c r="I60" s="383"/>
    </row>
    <row r="61" spans="1:9" ht="12" thickTop="1" x14ac:dyDescent="0.2"/>
  </sheetData>
  <mergeCells count="4">
    <mergeCell ref="D8:F8"/>
    <mergeCell ref="G8:I8"/>
    <mergeCell ref="A6:I6"/>
    <mergeCell ref="A3:I3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>
    <pageSetUpPr fitToPage="1"/>
  </sheetPr>
  <dimension ref="A2:N75"/>
  <sheetViews>
    <sheetView topLeftCell="A8" workbookViewId="0"/>
  </sheetViews>
  <sheetFormatPr defaultColWidth="9.140625" defaultRowHeight="11.25" x14ac:dyDescent="0.2"/>
  <cols>
    <col min="1" max="1" width="4.5703125" style="242" customWidth="1"/>
    <col min="2" max="2" width="33.85546875" style="242" customWidth="1"/>
    <col min="3" max="3" width="8.7109375" style="242" customWidth="1"/>
    <col min="4" max="4" width="7.7109375" style="242" customWidth="1"/>
    <col min="5" max="5" width="9.5703125" style="242" customWidth="1"/>
    <col min="6" max="6" width="8.85546875" style="242" customWidth="1"/>
    <col min="7" max="7" width="9.5703125" style="242" customWidth="1"/>
    <col min="8" max="10" width="8.7109375" style="242" customWidth="1"/>
    <col min="11" max="11" width="9.85546875" style="242" customWidth="1"/>
    <col min="12" max="14" width="8.7109375" style="242" customWidth="1"/>
    <col min="15" max="16384" width="9.140625" style="242"/>
  </cols>
  <sheetData>
    <row r="2" spans="1:14" x14ac:dyDescent="0.2">
      <c r="L2" s="252"/>
      <c r="M2" s="252"/>
      <c r="N2" s="252" t="s">
        <v>850</v>
      </c>
    </row>
    <row r="3" spans="1:14" x14ac:dyDescent="0.2">
      <c r="A3" s="548" t="s">
        <v>849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</row>
    <row r="4" spans="1:14" x14ac:dyDescent="0.2">
      <c r="L4" s="252"/>
      <c r="M4" s="252"/>
      <c r="N4" s="252"/>
    </row>
    <row r="5" spans="1:14" x14ac:dyDescent="0.2">
      <c r="K5" s="252"/>
      <c r="L5" s="252"/>
      <c r="M5" s="252"/>
      <c r="N5" s="252" t="s">
        <v>101</v>
      </c>
    </row>
    <row r="6" spans="1:14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</row>
    <row r="7" spans="1:14" ht="12.75" x14ac:dyDescent="0.2">
      <c r="A7" s="260" t="s">
        <v>19</v>
      </c>
      <c r="B7" s="240"/>
      <c r="C7" s="240"/>
      <c r="E7" s="240"/>
      <c r="F7" s="240"/>
      <c r="H7" s="258"/>
      <c r="I7" s="258"/>
      <c r="J7" s="258"/>
      <c r="L7" s="258"/>
      <c r="M7" s="258"/>
      <c r="N7" s="295" t="s">
        <v>48</v>
      </c>
    </row>
    <row r="8" spans="1:14" ht="47.25" customHeight="1" thickBot="1" x14ac:dyDescent="0.25">
      <c r="A8" s="306"/>
      <c r="B8" s="316"/>
      <c r="C8" s="545" t="s">
        <v>848</v>
      </c>
      <c r="D8" s="545"/>
      <c r="E8" s="560" t="s">
        <v>678</v>
      </c>
      <c r="F8" s="561"/>
      <c r="G8" s="560" t="s">
        <v>677</v>
      </c>
      <c r="H8" s="561"/>
      <c r="I8" s="560" t="s">
        <v>676</v>
      </c>
      <c r="J8" s="561"/>
      <c r="K8" s="560" t="s">
        <v>847</v>
      </c>
      <c r="L8" s="561"/>
      <c r="M8" s="560" t="s">
        <v>674</v>
      </c>
      <c r="N8" s="561"/>
    </row>
    <row r="9" spans="1:14" ht="23.25" customHeight="1" thickTop="1" x14ac:dyDescent="0.2">
      <c r="A9" s="306" t="s">
        <v>846</v>
      </c>
      <c r="B9" s="306"/>
      <c r="C9" s="286" t="s">
        <v>13</v>
      </c>
      <c r="D9" s="286" t="s">
        <v>14</v>
      </c>
      <c r="E9" s="286" t="s">
        <v>13</v>
      </c>
      <c r="F9" s="286" t="s">
        <v>14</v>
      </c>
      <c r="G9" s="286" t="s">
        <v>13</v>
      </c>
      <c r="H9" s="286" t="s">
        <v>14</v>
      </c>
      <c r="I9" s="286" t="s">
        <v>13</v>
      </c>
      <c r="J9" s="286" t="s">
        <v>14</v>
      </c>
      <c r="K9" s="286" t="s">
        <v>13</v>
      </c>
      <c r="L9" s="286" t="s">
        <v>14</v>
      </c>
      <c r="M9" s="286" t="s">
        <v>13</v>
      </c>
      <c r="N9" s="286" t="s">
        <v>14</v>
      </c>
    </row>
    <row r="10" spans="1:14" ht="18.75" customHeight="1" x14ac:dyDescent="0.2">
      <c r="B10" s="252" t="s">
        <v>40</v>
      </c>
      <c r="C10" s="293">
        <v>6.99</v>
      </c>
      <c r="D10" s="293">
        <v>8.33</v>
      </c>
      <c r="E10" s="293">
        <v>11.95</v>
      </c>
      <c r="F10" s="293">
        <v>14</v>
      </c>
      <c r="G10" s="293">
        <v>17.940000000000001</v>
      </c>
      <c r="H10" s="293">
        <v>20.329999999999998</v>
      </c>
      <c r="I10" s="293">
        <v>5.95</v>
      </c>
      <c r="J10" s="293">
        <v>6.67</v>
      </c>
      <c r="K10" s="293">
        <v>5.25</v>
      </c>
      <c r="L10" s="293">
        <v>6.22</v>
      </c>
      <c r="M10" s="293">
        <v>5.2</v>
      </c>
      <c r="N10" s="293">
        <v>6.04</v>
      </c>
    </row>
    <row r="11" spans="1:14" ht="18.75" customHeight="1" x14ac:dyDescent="0.2">
      <c r="A11" s="548" t="s">
        <v>468</v>
      </c>
      <c r="B11" s="548"/>
      <c r="C11" s="293">
        <v>14.05</v>
      </c>
      <c r="D11" s="293">
        <v>16.28</v>
      </c>
      <c r="E11" s="293">
        <v>17.739999999999998</v>
      </c>
      <c r="F11" s="293">
        <v>20.7</v>
      </c>
      <c r="G11" s="293">
        <v>23.9</v>
      </c>
      <c r="H11" s="293">
        <v>26.54</v>
      </c>
      <c r="I11" s="293">
        <v>11.58</v>
      </c>
      <c r="J11" s="293">
        <v>12.42</v>
      </c>
      <c r="K11" s="293">
        <v>13.34</v>
      </c>
      <c r="L11" s="293">
        <v>14.83</v>
      </c>
      <c r="M11" s="293">
        <v>8.61</v>
      </c>
      <c r="N11" s="293">
        <v>9.6</v>
      </c>
    </row>
    <row r="12" spans="1:14" ht="18.75" customHeight="1" x14ac:dyDescent="0.2">
      <c r="A12" s="548" t="s">
        <v>473</v>
      </c>
      <c r="B12" s="548"/>
      <c r="C12" s="293">
        <v>15.68</v>
      </c>
      <c r="D12" s="293">
        <v>18.21</v>
      </c>
      <c r="E12" s="293">
        <v>19.829999999999998</v>
      </c>
      <c r="F12" s="293">
        <v>22.79</v>
      </c>
      <c r="G12" s="293">
        <v>28.13</v>
      </c>
      <c r="H12" s="293">
        <v>31.64</v>
      </c>
      <c r="I12" s="293">
        <v>12.25</v>
      </c>
      <c r="J12" s="293">
        <v>13.12</v>
      </c>
      <c r="K12" s="293">
        <v>13.21</v>
      </c>
      <c r="L12" s="293">
        <v>14.53</v>
      </c>
      <c r="M12" s="293">
        <v>9.5299999999999994</v>
      </c>
      <c r="N12" s="293">
        <v>10.66</v>
      </c>
    </row>
    <row r="13" spans="1:14" ht="18.75" customHeight="1" x14ac:dyDescent="0.2">
      <c r="A13" s="548" t="s">
        <v>470</v>
      </c>
      <c r="B13" s="548"/>
      <c r="C13" s="293">
        <v>12.07</v>
      </c>
      <c r="D13" s="293">
        <v>13.94</v>
      </c>
      <c r="E13" s="293">
        <v>15.35</v>
      </c>
      <c r="F13" s="293">
        <v>18.309999999999999</v>
      </c>
      <c r="G13" s="293">
        <v>19.45</v>
      </c>
      <c r="H13" s="293">
        <v>21.2</v>
      </c>
      <c r="I13" s="293">
        <v>10.86</v>
      </c>
      <c r="J13" s="293">
        <v>11.66</v>
      </c>
      <c r="K13" s="293">
        <v>13.45</v>
      </c>
      <c r="L13" s="293">
        <v>15.09</v>
      </c>
      <c r="M13" s="293">
        <v>7.91</v>
      </c>
      <c r="N13" s="293">
        <v>8.7899999999999991</v>
      </c>
    </row>
    <row r="14" spans="1:14" ht="18.75" customHeight="1" x14ac:dyDescent="0.2">
      <c r="A14" s="548" t="s">
        <v>467</v>
      </c>
      <c r="B14" s="548"/>
      <c r="C14" s="293">
        <v>9.99</v>
      </c>
      <c r="D14" s="293">
        <v>11.8</v>
      </c>
      <c r="E14" s="293">
        <v>16.82</v>
      </c>
      <c r="F14" s="293">
        <v>19.690000000000001</v>
      </c>
      <c r="G14" s="293">
        <v>12.39</v>
      </c>
      <c r="H14" s="293">
        <v>16.16</v>
      </c>
      <c r="I14" s="293">
        <v>8.26</v>
      </c>
      <c r="J14" s="293">
        <v>9.1</v>
      </c>
      <c r="K14" s="293">
        <v>8.7200000000000006</v>
      </c>
      <c r="L14" s="293">
        <v>10.4</v>
      </c>
      <c r="M14" s="293">
        <v>7.23</v>
      </c>
      <c r="N14" s="293">
        <v>8.2799999999999994</v>
      </c>
    </row>
    <row r="15" spans="1:14" ht="18.75" customHeight="1" x14ac:dyDescent="0.2">
      <c r="A15" s="548" t="s">
        <v>473</v>
      </c>
      <c r="B15" s="548"/>
      <c r="C15" s="293">
        <v>10.7</v>
      </c>
      <c r="D15" s="293">
        <v>12.73</v>
      </c>
      <c r="E15" s="293">
        <v>18.059999999999999</v>
      </c>
      <c r="F15" s="293">
        <v>21.24</v>
      </c>
      <c r="G15" s="293">
        <v>14.15</v>
      </c>
      <c r="H15" s="293">
        <v>19.41</v>
      </c>
      <c r="I15" s="293">
        <v>7.66</v>
      </c>
      <c r="J15" s="293">
        <v>8.4700000000000006</v>
      </c>
      <c r="K15" s="293">
        <v>8.9</v>
      </c>
      <c r="L15" s="293">
        <v>11.24</v>
      </c>
      <c r="M15" s="293">
        <v>7.57</v>
      </c>
      <c r="N15" s="293">
        <v>8.7200000000000006</v>
      </c>
    </row>
    <row r="16" spans="1:14" ht="18.75" customHeight="1" x14ac:dyDescent="0.2">
      <c r="A16" s="548" t="s">
        <v>470</v>
      </c>
      <c r="B16" s="548"/>
      <c r="C16" s="293">
        <v>9.2200000000000006</v>
      </c>
      <c r="D16" s="293">
        <v>10.8</v>
      </c>
      <c r="E16" s="293">
        <v>14.57</v>
      </c>
      <c r="F16" s="293">
        <v>16.88</v>
      </c>
      <c r="G16" s="293">
        <v>10.98</v>
      </c>
      <c r="H16" s="293">
        <v>13.57</v>
      </c>
      <c r="I16" s="293">
        <v>8.76</v>
      </c>
      <c r="J16" s="293">
        <v>9.6199999999999992</v>
      </c>
      <c r="K16" s="293">
        <v>8.59</v>
      </c>
      <c r="L16" s="293">
        <v>9.77</v>
      </c>
      <c r="M16" s="293">
        <v>6.86</v>
      </c>
      <c r="N16" s="293">
        <v>7.79</v>
      </c>
    </row>
    <row r="17" spans="1:14" ht="18.75" customHeight="1" x14ac:dyDescent="0.2">
      <c r="A17" s="548" t="s">
        <v>466</v>
      </c>
      <c r="B17" s="548"/>
      <c r="C17" s="293">
        <v>9.32</v>
      </c>
      <c r="D17" s="293">
        <v>11.13</v>
      </c>
      <c r="E17" s="293">
        <v>13.07</v>
      </c>
      <c r="F17" s="293">
        <v>15.4</v>
      </c>
      <c r="G17" s="293">
        <v>11.29</v>
      </c>
      <c r="H17" s="293">
        <v>13.19</v>
      </c>
      <c r="I17" s="293">
        <v>8.23</v>
      </c>
      <c r="J17" s="293">
        <v>9.27</v>
      </c>
      <c r="K17" s="293">
        <v>7.66</v>
      </c>
      <c r="L17" s="293">
        <v>9.83</v>
      </c>
      <c r="M17" s="293">
        <v>7.38</v>
      </c>
      <c r="N17" s="293">
        <v>8.56</v>
      </c>
    </row>
    <row r="18" spans="1:14" ht="18.75" customHeight="1" x14ac:dyDescent="0.2">
      <c r="A18" s="548" t="s">
        <v>473</v>
      </c>
      <c r="B18" s="548"/>
      <c r="C18" s="293">
        <v>9.6</v>
      </c>
      <c r="D18" s="293">
        <v>11.51</v>
      </c>
      <c r="E18" s="293">
        <v>13.91</v>
      </c>
      <c r="F18" s="293">
        <v>16.28</v>
      </c>
      <c r="G18" s="293">
        <v>10.67</v>
      </c>
      <c r="H18" s="293">
        <v>12.84</v>
      </c>
      <c r="I18" s="293">
        <v>7.98</v>
      </c>
      <c r="J18" s="293">
        <v>9.15</v>
      </c>
      <c r="K18" s="293">
        <v>7.34</v>
      </c>
      <c r="L18" s="293">
        <v>10.35</v>
      </c>
      <c r="M18" s="293">
        <v>7.58</v>
      </c>
      <c r="N18" s="293">
        <v>8.86</v>
      </c>
    </row>
    <row r="19" spans="1:14" ht="18.75" customHeight="1" x14ac:dyDescent="0.2">
      <c r="A19" s="548" t="s">
        <v>470</v>
      </c>
      <c r="B19" s="548"/>
      <c r="C19" s="293">
        <v>8.8800000000000008</v>
      </c>
      <c r="D19" s="293">
        <v>10.54</v>
      </c>
      <c r="E19" s="293">
        <v>12.44</v>
      </c>
      <c r="F19" s="293">
        <v>14.72</v>
      </c>
      <c r="G19" s="293">
        <v>12.34</v>
      </c>
      <c r="H19" s="293">
        <v>13.78</v>
      </c>
      <c r="I19" s="293">
        <v>8.4600000000000009</v>
      </c>
      <c r="J19" s="293">
        <v>9.3800000000000008</v>
      </c>
      <c r="K19" s="293">
        <v>8.06</v>
      </c>
      <c r="L19" s="293">
        <v>9.18</v>
      </c>
      <c r="M19" s="293">
        <v>7.08</v>
      </c>
      <c r="N19" s="293">
        <v>8.09</v>
      </c>
    </row>
    <row r="20" spans="1:14" ht="18.75" customHeight="1" x14ac:dyDescent="0.2">
      <c r="A20" s="548" t="s">
        <v>465</v>
      </c>
      <c r="B20" s="548"/>
      <c r="C20" s="293">
        <v>7.26</v>
      </c>
      <c r="D20" s="293">
        <v>8.98</v>
      </c>
      <c r="E20" s="293">
        <v>8.66</v>
      </c>
      <c r="F20" s="293">
        <v>10.82</v>
      </c>
      <c r="G20" s="293">
        <v>7.76</v>
      </c>
      <c r="H20" s="293">
        <v>8.9700000000000006</v>
      </c>
      <c r="I20" s="293">
        <v>6.6</v>
      </c>
      <c r="J20" s="293">
        <v>7.54</v>
      </c>
      <c r="K20" s="293">
        <v>6.52</v>
      </c>
      <c r="L20" s="293">
        <v>7.66</v>
      </c>
      <c r="M20" s="293">
        <v>7.32</v>
      </c>
      <c r="N20" s="293">
        <v>8.33</v>
      </c>
    </row>
    <row r="21" spans="1:14" ht="18.75" customHeight="1" x14ac:dyDescent="0.2">
      <c r="A21" s="548" t="s">
        <v>473</v>
      </c>
      <c r="B21" s="548"/>
      <c r="C21" s="293">
        <v>7.52</v>
      </c>
      <c r="D21" s="293">
        <v>9.58</v>
      </c>
      <c r="E21" s="293">
        <v>9.3000000000000007</v>
      </c>
      <c r="F21" s="293">
        <v>12.16</v>
      </c>
      <c r="G21" s="293">
        <v>10.19</v>
      </c>
      <c r="H21" s="293">
        <v>11.83</v>
      </c>
      <c r="I21" s="293">
        <v>7.23</v>
      </c>
      <c r="J21" s="293">
        <v>8.43</v>
      </c>
      <c r="K21" s="293">
        <v>7.2</v>
      </c>
      <c r="L21" s="293">
        <v>8.36</v>
      </c>
      <c r="M21" s="293">
        <v>9.0399999999999991</v>
      </c>
      <c r="N21" s="293">
        <v>10.24</v>
      </c>
    </row>
    <row r="22" spans="1:14" ht="18.75" customHeight="1" x14ac:dyDescent="0.2">
      <c r="A22" s="548" t="s">
        <v>470</v>
      </c>
      <c r="B22" s="548"/>
      <c r="C22" s="293">
        <v>7</v>
      </c>
      <c r="D22" s="293">
        <v>8.35</v>
      </c>
      <c r="E22" s="293">
        <v>8.32</v>
      </c>
      <c r="F22" s="293">
        <v>10.11</v>
      </c>
      <c r="G22" s="293">
        <v>6.51</v>
      </c>
      <c r="H22" s="293">
        <v>7.49</v>
      </c>
      <c r="I22" s="293">
        <v>6.22</v>
      </c>
      <c r="J22" s="293">
        <v>6.98</v>
      </c>
      <c r="K22" s="293">
        <v>6</v>
      </c>
      <c r="L22" s="293">
        <v>7.12</v>
      </c>
      <c r="M22" s="293">
        <v>5.47</v>
      </c>
      <c r="N22" s="293">
        <v>6.26</v>
      </c>
    </row>
    <row r="23" spans="1:14" ht="18.75" customHeight="1" x14ac:dyDescent="0.2">
      <c r="A23" s="548" t="s">
        <v>464</v>
      </c>
      <c r="B23" s="548"/>
      <c r="C23" s="293">
        <v>5.37</v>
      </c>
      <c r="D23" s="293">
        <v>6.49</v>
      </c>
      <c r="E23" s="293">
        <v>6.57</v>
      </c>
      <c r="F23" s="293">
        <v>7.79</v>
      </c>
      <c r="G23" s="293">
        <v>6.26</v>
      </c>
      <c r="H23" s="293">
        <v>7.3</v>
      </c>
      <c r="I23" s="293">
        <v>5.18</v>
      </c>
      <c r="J23" s="293">
        <v>5.99</v>
      </c>
      <c r="K23" s="293">
        <v>5.43</v>
      </c>
      <c r="L23" s="293">
        <v>6.87</v>
      </c>
      <c r="M23" s="293">
        <v>4.8899999999999997</v>
      </c>
      <c r="N23" s="293">
        <v>5.77</v>
      </c>
    </row>
    <row r="24" spans="1:14" ht="18.75" customHeight="1" x14ac:dyDescent="0.2">
      <c r="A24" s="548" t="s">
        <v>473</v>
      </c>
      <c r="B24" s="548"/>
      <c r="C24" s="293">
        <v>5.58</v>
      </c>
      <c r="D24" s="293">
        <v>6.86</v>
      </c>
      <c r="E24" s="293">
        <v>6.44</v>
      </c>
      <c r="F24" s="293">
        <v>7.7</v>
      </c>
      <c r="G24" s="293">
        <v>6.22</v>
      </c>
      <c r="H24" s="293">
        <v>7.35</v>
      </c>
      <c r="I24" s="293">
        <v>5.42</v>
      </c>
      <c r="J24" s="293">
        <v>6.34</v>
      </c>
      <c r="K24" s="293">
        <v>5.44</v>
      </c>
      <c r="L24" s="293">
        <v>7.4</v>
      </c>
      <c r="M24" s="293">
        <v>5</v>
      </c>
      <c r="N24" s="293">
        <v>5.98</v>
      </c>
    </row>
    <row r="25" spans="1:14" ht="18.75" customHeight="1" x14ac:dyDescent="0.2">
      <c r="A25" s="548" t="s">
        <v>470</v>
      </c>
      <c r="B25" s="548"/>
      <c r="C25" s="293">
        <v>5.1100000000000003</v>
      </c>
      <c r="D25" s="293">
        <v>6.01</v>
      </c>
      <c r="E25" s="293">
        <v>6.68</v>
      </c>
      <c r="F25" s="293">
        <v>7.88</v>
      </c>
      <c r="G25" s="293">
        <v>6.3</v>
      </c>
      <c r="H25" s="293">
        <v>7.26</v>
      </c>
      <c r="I25" s="293">
        <v>4.8499999999999996</v>
      </c>
      <c r="J25" s="293">
        <v>5.51</v>
      </c>
      <c r="K25" s="293">
        <v>5.42</v>
      </c>
      <c r="L25" s="293">
        <v>6.32</v>
      </c>
      <c r="M25" s="293">
        <v>4.7300000000000004</v>
      </c>
      <c r="N25" s="293">
        <v>5.45</v>
      </c>
    </row>
    <row r="26" spans="1:14" ht="18.75" customHeight="1" x14ac:dyDescent="0.2">
      <c r="A26" s="548" t="s">
        <v>463</v>
      </c>
      <c r="B26" s="548"/>
      <c r="C26" s="293">
        <v>4.74</v>
      </c>
      <c r="D26" s="293">
        <v>5.67</v>
      </c>
      <c r="E26" s="293">
        <v>7.4</v>
      </c>
      <c r="F26" s="293">
        <v>8.16</v>
      </c>
      <c r="G26" s="293">
        <v>6.41</v>
      </c>
      <c r="H26" s="293">
        <v>7.12</v>
      </c>
      <c r="I26" s="293">
        <v>4.72</v>
      </c>
      <c r="J26" s="293">
        <v>5.45</v>
      </c>
      <c r="K26" s="293">
        <v>5.5</v>
      </c>
      <c r="L26" s="293">
        <v>6.17</v>
      </c>
      <c r="M26" s="293">
        <v>4.47</v>
      </c>
      <c r="N26" s="293">
        <v>5.2</v>
      </c>
    </row>
    <row r="27" spans="1:14" ht="18.75" customHeight="1" x14ac:dyDescent="0.2">
      <c r="A27" s="548" t="s">
        <v>473</v>
      </c>
      <c r="B27" s="548"/>
      <c r="C27" s="293">
        <v>5.05</v>
      </c>
      <c r="D27" s="293">
        <v>6.15</v>
      </c>
      <c r="E27" s="293">
        <v>8.14</v>
      </c>
      <c r="F27" s="293">
        <v>8.99</v>
      </c>
      <c r="G27" s="293">
        <v>6.25</v>
      </c>
      <c r="H27" s="293">
        <v>6.88</v>
      </c>
      <c r="I27" s="293">
        <v>4.96</v>
      </c>
      <c r="J27" s="293">
        <v>5.86</v>
      </c>
      <c r="K27" s="293">
        <v>5.21</v>
      </c>
      <c r="L27" s="293">
        <v>6.17</v>
      </c>
      <c r="M27" s="293">
        <v>4.5999999999999996</v>
      </c>
      <c r="N27" s="293">
        <v>5.43</v>
      </c>
    </row>
    <row r="28" spans="1:14" ht="18.75" customHeight="1" x14ac:dyDescent="0.2">
      <c r="A28" s="548" t="s">
        <v>470</v>
      </c>
      <c r="B28" s="548"/>
      <c r="C28" s="293">
        <v>4.5199999999999996</v>
      </c>
      <c r="D28" s="293">
        <v>5.32</v>
      </c>
      <c r="E28" s="293">
        <v>6.51</v>
      </c>
      <c r="F28" s="293">
        <v>7.17</v>
      </c>
      <c r="G28" s="293">
        <v>6.57</v>
      </c>
      <c r="H28" s="293">
        <v>7.36</v>
      </c>
      <c r="I28" s="293">
        <v>4.5199999999999996</v>
      </c>
      <c r="J28" s="293">
        <v>5.1100000000000003</v>
      </c>
      <c r="K28" s="293">
        <v>5.79</v>
      </c>
      <c r="L28" s="293">
        <v>6.18</v>
      </c>
      <c r="M28" s="293">
        <v>4.3499999999999996</v>
      </c>
      <c r="N28" s="293">
        <v>5</v>
      </c>
    </row>
    <row r="29" spans="1:14" ht="18.75" customHeight="1" x14ac:dyDescent="0.2">
      <c r="A29" s="548" t="s">
        <v>462</v>
      </c>
      <c r="B29" s="548"/>
      <c r="C29" s="293">
        <v>4.3600000000000003</v>
      </c>
      <c r="D29" s="293">
        <v>5.07</v>
      </c>
      <c r="E29" s="293">
        <v>4.25</v>
      </c>
      <c r="F29" s="293">
        <v>4.79</v>
      </c>
      <c r="G29" s="293">
        <v>4.3499999999999996</v>
      </c>
      <c r="H29" s="293">
        <v>4.8899999999999997</v>
      </c>
      <c r="I29" s="293">
        <v>4.22</v>
      </c>
      <c r="J29" s="293">
        <v>4.5999999999999996</v>
      </c>
      <c r="K29" s="293">
        <v>4.0999999999999996</v>
      </c>
      <c r="L29" s="293">
        <v>4.8099999999999996</v>
      </c>
      <c r="M29" s="293">
        <v>4.2300000000000004</v>
      </c>
      <c r="N29" s="293">
        <v>4.9400000000000004</v>
      </c>
    </row>
    <row r="30" spans="1:14" ht="18.75" customHeight="1" x14ac:dyDescent="0.2">
      <c r="A30" s="548" t="s">
        <v>473</v>
      </c>
      <c r="B30" s="548"/>
      <c r="C30" s="293">
        <v>4.4800000000000004</v>
      </c>
      <c r="D30" s="293">
        <v>5.31</v>
      </c>
      <c r="E30" s="293">
        <v>4.37</v>
      </c>
      <c r="F30" s="293">
        <v>4.9400000000000004</v>
      </c>
      <c r="G30" s="293">
        <v>4.34</v>
      </c>
      <c r="H30" s="293">
        <v>4.88</v>
      </c>
      <c r="I30" s="293">
        <v>4.22</v>
      </c>
      <c r="J30" s="293">
        <v>4.6100000000000003</v>
      </c>
      <c r="K30" s="293">
        <v>4.1100000000000003</v>
      </c>
      <c r="L30" s="293">
        <v>4.84</v>
      </c>
      <c r="M30" s="293">
        <v>4.28</v>
      </c>
      <c r="N30" s="293">
        <v>5.05</v>
      </c>
    </row>
    <row r="31" spans="1:14" ht="18.75" customHeight="1" x14ac:dyDescent="0.2">
      <c r="A31" s="548" t="s">
        <v>470</v>
      </c>
      <c r="B31" s="548"/>
      <c r="C31" s="293">
        <v>4.2300000000000004</v>
      </c>
      <c r="D31" s="293">
        <v>4.83</v>
      </c>
      <c r="E31" s="293">
        <v>4.1399999999999997</v>
      </c>
      <c r="F31" s="293">
        <v>4.6399999999999997</v>
      </c>
      <c r="G31" s="293">
        <v>4.3600000000000003</v>
      </c>
      <c r="H31" s="293">
        <v>4.91</v>
      </c>
      <c r="I31" s="293">
        <v>4.2</v>
      </c>
      <c r="J31" s="293">
        <v>4.57</v>
      </c>
      <c r="K31" s="293">
        <v>4.0599999999999996</v>
      </c>
      <c r="L31" s="293">
        <v>4.6100000000000003</v>
      </c>
      <c r="M31" s="293">
        <v>4.17</v>
      </c>
      <c r="N31" s="293">
        <v>4.8</v>
      </c>
    </row>
    <row r="32" spans="1:14" ht="18.75" customHeight="1" x14ac:dyDescent="0.2">
      <c r="A32" s="548" t="s">
        <v>461</v>
      </c>
      <c r="B32" s="548"/>
      <c r="C32" s="293">
        <v>4.42</v>
      </c>
      <c r="D32" s="293">
        <v>5.17</v>
      </c>
      <c r="E32" s="293">
        <v>4.75</v>
      </c>
      <c r="F32" s="293">
        <v>5.67</v>
      </c>
      <c r="G32" s="293">
        <v>4.1900000000000004</v>
      </c>
      <c r="H32" s="293">
        <v>5.23</v>
      </c>
      <c r="I32" s="293">
        <v>4.29</v>
      </c>
      <c r="J32" s="293">
        <v>4.75</v>
      </c>
      <c r="K32" s="293">
        <v>3.9</v>
      </c>
      <c r="L32" s="293">
        <v>5.8</v>
      </c>
      <c r="M32" s="293">
        <v>4.29</v>
      </c>
      <c r="N32" s="293">
        <v>5.05</v>
      </c>
    </row>
    <row r="33" spans="1:14" ht="18.75" customHeight="1" x14ac:dyDescent="0.2">
      <c r="A33" s="548" t="s">
        <v>473</v>
      </c>
      <c r="B33" s="548"/>
      <c r="C33" s="293">
        <v>4.4800000000000004</v>
      </c>
      <c r="D33" s="293">
        <v>5.24</v>
      </c>
      <c r="E33" s="293">
        <v>4.46</v>
      </c>
      <c r="F33" s="293">
        <v>5.68</v>
      </c>
      <c r="G33" s="293">
        <v>4.21</v>
      </c>
      <c r="H33" s="293">
        <v>4.91</v>
      </c>
      <c r="I33" s="293">
        <v>4.25</v>
      </c>
      <c r="J33" s="293">
        <v>4.74</v>
      </c>
      <c r="K33" s="293">
        <v>3.9</v>
      </c>
      <c r="L33" s="293">
        <v>5.8</v>
      </c>
      <c r="M33" s="293">
        <v>4.34</v>
      </c>
      <c r="N33" s="293">
        <v>5.12</v>
      </c>
    </row>
    <row r="34" spans="1:14" ht="18.75" customHeight="1" x14ac:dyDescent="0.2">
      <c r="A34" s="548" t="s">
        <v>470</v>
      </c>
      <c r="B34" s="548"/>
      <c r="C34" s="293">
        <v>4.33</v>
      </c>
      <c r="D34" s="293">
        <v>5.07</v>
      </c>
      <c r="E34" s="293">
        <v>4.97</v>
      </c>
      <c r="F34" s="293">
        <v>5.67</v>
      </c>
      <c r="G34" s="293">
        <v>4.08</v>
      </c>
      <c r="H34" s="293">
        <v>6.86</v>
      </c>
      <c r="I34" s="293">
        <v>4.3499999999999996</v>
      </c>
      <c r="J34" s="293">
        <v>4.7699999999999996</v>
      </c>
      <c r="K34" s="293" t="s">
        <v>862</v>
      </c>
      <c r="L34" s="293" t="s">
        <v>862</v>
      </c>
      <c r="M34" s="293">
        <v>4.22</v>
      </c>
      <c r="N34" s="293">
        <v>4.96</v>
      </c>
    </row>
    <row r="35" spans="1:14" ht="4.5" customHeight="1" thickBot="1" x14ac:dyDescent="0.25">
      <c r="A35" s="320"/>
      <c r="B35" s="320"/>
      <c r="C35" s="301"/>
      <c r="D35" s="301"/>
      <c r="E35" s="301"/>
      <c r="F35" s="301"/>
      <c r="G35" s="301"/>
      <c r="H35" s="301"/>
      <c r="I35" s="301"/>
      <c r="J35" s="301"/>
      <c r="K35" s="301"/>
      <c r="L35" s="301"/>
      <c r="M35" s="301"/>
      <c r="N35" s="301"/>
    </row>
    <row r="36" spans="1:14" ht="12" thickTop="1" x14ac:dyDescent="0.2">
      <c r="A36" s="338"/>
      <c r="B36" s="337"/>
      <c r="C36" s="337"/>
      <c r="N36" s="252" t="s">
        <v>582</v>
      </c>
    </row>
    <row r="37" spans="1:14" x14ac:dyDescent="0.2">
      <c r="A37" s="338"/>
      <c r="B37" s="337"/>
      <c r="C37" s="337"/>
    </row>
    <row r="38" spans="1:14" x14ac:dyDescent="0.2">
      <c r="A38" s="338"/>
      <c r="B38" s="337"/>
      <c r="C38" s="337"/>
    </row>
    <row r="39" spans="1:14" x14ac:dyDescent="0.2">
      <c r="A39" s="338"/>
      <c r="B39" s="337"/>
      <c r="C39" s="337"/>
    </row>
    <row r="40" spans="1:14" x14ac:dyDescent="0.2">
      <c r="A40" s="338"/>
      <c r="B40" s="337"/>
      <c r="C40" s="337"/>
    </row>
    <row r="41" spans="1:14" x14ac:dyDescent="0.2">
      <c r="A41" s="336"/>
      <c r="B41" s="335"/>
      <c r="C41" s="335"/>
    </row>
    <row r="42" spans="1:14" x14ac:dyDescent="0.2">
      <c r="A42" s="336"/>
      <c r="B42" s="339"/>
      <c r="C42" s="339"/>
    </row>
    <row r="43" spans="1:14" x14ac:dyDescent="0.2">
      <c r="A43" s="329"/>
      <c r="B43" s="330"/>
      <c r="C43" s="330"/>
    </row>
    <row r="44" spans="1:14" x14ac:dyDescent="0.2">
      <c r="A44" s="329"/>
      <c r="B44" s="330"/>
      <c r="C44" s="330"/>
    </row>
    <row r="45" spans="1:14" x14ac:dyDescent="0.2">
      <c r="A45" s="329"/>
      <c r="B45" s="330"/>
      <c r="C45" s="330"/>
    </row>
    <row r="46" spans="1:14" x14ac:dyDescent="0.2">
      <c r="A46" s="329"/>
      <c r="B46" s="330"/>
      <c r="C46" s="330"/>
    </row>
    <row r="47" spans="1:14" x14ac:dyDescent="0.2">
      <c r="A47" s="329"/>
      <c r="B47" s="330"/>
      <c r="C47" s="330"/>
    </row>
    <row r="48" spans="1:14" ht="20.100000000000001" customHeight="1" x14ac:dyDescent="0.2">
      <c r="A48" s="329"/>
      <c r="B48" s="330"/>
      <c r="C48" s="330"/>
    </row>
    <row r="49" spans="1:3" ht="20.100000000000001" customHeight="1" x14ac:dyDescent="0.2">
      <c r="A49" s="329"/>
      <c r="B49" s="330"/>
      <c r="C49" s="330"/>
    </row>
    <row r="50" spans="1:3" ht="11.25" customHeight="1" x14ac:dyDescent="0.2">
      <c r="A50" s="329"/>
      <c r="B50" s="330"/>
      <c r="C50" s="330"/>
    </row>
    <row r="51" spans="1:3" ht="11.25" customHeight="1" x14ac:dyDescent="0.2">
      <c r="A51" s="336"/>
      <c r="B51" s="339"/>
      <c r="C51" s="339"/>
    </row>
    <row r="52" spans="1:3" ht="11.25" customHeight="1" x14ac:dyDescent="0.2">
      <c r="A52" s="338"/>
      <c r="B52" s="337"/>
      <c r="C52" s="337"/>
    </row>
    <row r="53" spans="1:3" ht="11.25" customHeight="1" x14ac:dyDescent="0.2">
      <c r="A53" s="336"/>
      <c r="B53" s="335"/>
      <c r="C53" s="335"/>
    </row>
    <row r="54" spans="1:3" ht="11.25" customHeight="1" x14ac:dyDescent="0.2">
      <c r="A54" s="329"/>
      <c r="B54" s="330"/>
      <c r="C54" s="330"/>
    </row>
    <row r="55" spans="1:3" ht="11.25" customHeight="1" x14ac:dyDescent="0.2">
      <c r="A55" s="329"/>
      <c r="B55" s="330"/>
      <c r="C55" s="330"/>
    </row>
    <row r="56" spans="1:3" ht="11.25" customHeight="1" x14ac:dyDescent="0.2">
      <c r="A56" s="329"/>
      <c r="B56" s="330"/>
      <c r="C56" s="330"/>
    </row>
    <row r="57" spans="1:3" ht="11.25" customHeight="1" x14ac:dyDescent="0.2">
      <c r="A57" s="329"/>
      <c r="B57" s="330"/>
      <c r="C57" s="330"/>
    </row>
    <row r="58" spans="1:3" ht="20.100000000000001" customHeight="1" x14ac:dyDescent="0.2">
      <c r="A58" s="329"/>
      <c r="B58" s="330"/>
      <c r="C58" s="330"/>
    </row>
    <row r="59" spans="1:3" ht="11.25" customHeight="1" x14ac:dyDescent="0.2">
      <c r="A59" s="329"/>
      <c r="B59" s="330"/>
      <c r="C59" s="330"/>
    </row>
    <row r="60" spans="1:3" ht="20.100000000000001" customHeight="1" x14ac:dyDescent="0.2">
      <c r="A60" s="329"/>
      <c r="B60" s="330"/>
      <c r="C60" s="330"/>
    </row>
    <row r="61" spans="1:3" ht="11.25" customHeight="1" x14ac:dyDescent="0.2">
      <c r="A61" s="329"/>
      <c r="B61" s="330"/>
      <c r="C61" s="330"/>
    </row>
    <row r="62" spans="1:3" ht="11.25" customHeight="1" x14ac:dyDescent="0.2">
      <c r="A62" s="329"/>
      <c r="B62" s="330"/>
      <c r="C62" s="330"/>
    </row>
    <row r="63" spans="1:3" ht="11.25" customHeight="1" x14ac:dyDescent="0.2">
      <c r="A63" s="329"/>
      <c r="B63" s="330"/>
      <c r="C63" s="330"/>
    </row>
    <row r="64" spans="1:3" ht="11.25" customHeight="1" x14ac:dyDescent="0.2">
      <c r="A64" s="329"/>
      <c r="B64" s="330"/>
      <c r="C64" s="330"/>
    </row>
    <row r="65" spans="1:3" ht="11.25" customHeight="1" x14ac:dyDescent="0.2">
      <c r="A65" s="329"/>
      <c r="B65" s="330"/>
      <c r="C65" s="330"/>
    </row>
    <row r="66" spans="1:3" ht="11.25" customHeight="1" x14ac:dyDescent="0.2">
      <c r="A66" s="329"/>
      <c r="B66" s="330"/>
      <c r="C66" s="330"/>
    </row>
    <row r="67" spans="1:3" ht="11.25" customHeight="1" x14ac:dyDescent="0.2">
      <c r="A67" s="329"/>
      <c r="B67" s="328"/>
      <c r="C67" s="328"/>
    </row>
    <row r="68" spans="1:3" ht="11.25" customHeight="1" x14ac:dyDescent="0.2"/>
    <row r="69" spans="1:3" ht="11.25" customHeight="1" x14ac:dyDescent="0.2"/>
    <row r="70" spans="1:3" ht="11.25" customHeight="1" x14ac:dyDescent="0.2"/>
    <row r="71" spans="1:3" ht="11.25" customHeight="1" x14ac:dyDescent="0.2"/>
    <row r="72" spans="1:3" ht="11.25" customHeight="1" x14ac:dyDescent="0.2"/>
    <row r="73" spans="1:3" ht="11.25" customHeight="1" x14ac:dyDescent="0.2"/>
    <row r="74" spans="1:3" ht="11.25" customHeight="1" x14ac:dyDescent="0.2"/>
    <row r="75" spans="1:3" ht="9" customHeight="1" x14ac:dyDescent="0.2"/>
  </sheetData>
  <mergeCells count="32">
    <mergeCell ref="A3:N3"/>
    <mergeCell ref="A34:B34"/>
    <mergeCell ref="A26:B26"/>
    <mergeCell ref="A29:B29"/>
    <mergeCell ref="A32:B32"/>
    <mergeCell ref="A27:B27"/>
    <mergeCell ref="A28:B28"/>
    <mergeCell ref="A30:B30"/>
    <mergeCell ref="A31:B31"/>
    <mergeCell ref="A33:B33"/>
    <mergeCell ref="A21:B21"/>
    <mergeCell ref="A22:B22"/>
    <mergeCell ref="A23:B23"/>
    <mergeCell ref="A24:B24"/>
    <mergeCell ref="A25:B25"/>
    <mergeCell ref="A16:B16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M8:N8"/>
    <mergeCell ref="A6:N6"/>
    <mergeCell ref="C8:D8"/>
    <mergeCell ref="E8:F8"/>
    <mergeCell ref="G8:H8"/>
    <mergeCell ref="K8:L8"/>
    <mergeCell ref="I8:J8"/>
  </mergeCells>
  <printOptions horizontalCentered="1"/>
  <pageMargins left="0.39370078740157483" right="0.39370078740157483" top="0.59055118110236227" bottom="0.39370078740157483" header="0" footer="0"/>
  <pageSetup paperSize="9" scale="67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R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8" x14ac:dyDescent="0.2">
      <c r="I1" s="1" t="s">
        <v>947</v>
      </c>
    </row>
    <row r="2" spans="1:18" x14ac:dyDescent="0.2">
      <c r="A2" s="493" t="s">
        <v>1136</v>
      </c>
      <c r="B2" s="493"/>
      <c r="C2" s="493"/>
      <c r="D2" s="493"/>
      <c r="E2" s="493"/>
      <c r="F2" s="493"/>
      <c r="G2" s="493"/>
      <c r="H2" s="493"/>
      <c r="I2" s="493"/>
    </row>
    <row r="3" spans="1:18" x14ac:dyDescent="0.2">
      <c r="A3" s="2" t="s">
        <v>1141</v>
      </c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8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8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8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8" ht="15.6" customHeight="1" x14ac:dyDescent="0.2">
      <c r="A9" s="1" t="s">
        <v>40</v>
      </c>
      <c r="B9" s="11">
        <v>100</v>
      </c>
      <c r="C9" s="11">
        <v>60</v>
      </c>
      <c r="D9" s="11">
        <v>20.5</v>
      </c>
      <c r="E9" s="11">
        <v>16.399999999999999</v>
      </c>
      <c r="F9" s="11">
        <v>1.9</v>
      </c>
      <c r="G9" s="11">
        <v>0.9</v>
      </c>
      <c r="H9" s="11">
        <v>0.2</v>
      </c>
      <c r="I9" s="11">
        <v>0.1</v>
      </c>
      <c r="J9"/>
      <c r="K9" s="11"/>
      <c r="L9" s="11"/>
      <c r="M9" s="11"/>
      <c r="N9" s="11"/>
      <c r="O9" s="11"/>
      <c r="P9" s="11"/>
      <c r="Q9" s="11"/>
      <c r="R9" s="11"/>
    </row>
    <row r="10" spans="1:18" ht="12.6" customHeight="1" x14ac:dyDescent="0.2">
      <c r="A10" s="49" t="s">
        <v>96</v>
      </c>
      <c r="B10" s="11">
        <v>100</v>
      </c>
      <c r="C10" s="11">
        <v>73.099999999999994</v>
      </c>
      <c r="D10" s="11">
        <v>15.6</v>
      </c>
      <c r="E10" s="11">
        <v>10</v>
      </c>
      <c r="F10" s="11">
        <v>1</v>
      </c>
      <c r="G10" s="11">
        <v>0.3</v>
      </c>
      <c r="H10" s="11">
        <v>0</v>
      </c>
      <c r="I10" s="11">
        <v>0</v>
      </c>
      <c r="J10"/>
      <c r="K10" s="11"/>
      <c r="L10" s="11"/>
      <c r="M10" s="11"/>
      <c r="N10" s="11"/>
      <c r="O10" s="11"/>
      <c r="P10" s="11"/>
      <c r="Q10" s="11"/>
      <c r="R10" s="11"/>
    </row>
    <row r="11" spans="1:18" ht="20.45" customHeight="1" x14ac:dyDescent="0.2">
      <c r="A11" s="87" t="s">
        <v>95</v>
      </c>
      <c r="B11" s="11">
        <v>100</v>
      </c>
      <c r="C11" s="11">
        <v>74.099999999999994</v>
      </c>
      <c r="D11" s="11">
        <v>15.3</v>
      </c>
      <c r="E11" s="11">
        <v>9.3000000000000007</v>
      </c>
      <c r="F11" s="11">
        <v>1</v>
      </c>
      <c r="G11" s="11">
        <v>0.3</v>
      </c>
      <c r="H11" s="11">
        <v>0</v>
      </c>
      <c r="I11" s="11">
        <v>0</v>
      </c>
      <c r="J11"/>
      <c r="K11" s="11"/>
      <c r="L11" s="11"/>
      <c r="M11" s="11"/>
      <c r="N11" s="11"/>
      <c r="O11" s="11"/>
      <c r="P11" s="11"/>
      <c r="Q11" s="11"/>
      <c r="R11" s="11"/>
    </row>
    <row r="12" spans="1:18" ht="11.25" customHeight="1" x14ac:dyDescent="0.2">
      <c r="A12" s="54" t="s">
        <v>94</v>
      </c>
      <c r="B12" s="11">
        <v>100</v>
      </c>
      <c r="C12" s="11">
        <v>54.5</v>
      </c>
      <c r="D12" s="11">
        <v>20.9</v>
      </c>
      <c r="E12" s="11">
        <v>23</v>
      </c>
      <c r="F12" s="11">
        <v>1.2</v>
      </c>
      <c r="G12" s="11">
        <v>0.4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8" ht="11.25" customHeight="1" x14ac:dyDescent="0.2">
      <c r="A13" s="52" t="s">
        <v>93</v>
      </c>
      <c r="B13" s="11">
        <v>100</v>
      </c>
      <c r="C13" s="11">
        <v>40.6</v>
      </c>
      <c r="D13" s="11">
        <v>25.5</v>
      </c>
      <c r="E13" s="11">
        <v>30.7</v>
      </c>
      <c r="F13" s="11">
        <v>2.2000000000000002</v>
      </c>
      <c r="G13" s="11">
        <v>0.5</v>
      </c>
      <c r="H13" s="11">
        <v>0.3</v>
      </c>
      <c r="I13" s="11">
        <v>0.2</v>
      </c>
      <c r="J13"/>
      <c r="K13"/>
      <c r="L13"/>
      <c r="M13"/>
      <c r="N13"/>
      <c r="O13"/>
      <c r="P13"/>
      <c r="Q13"/>
    </row>
    <row r="14" spans="1:18" ht="11.25" customHeight="1" x14ac:dyDescent="0.2">
      <c r="A14" s="52" t="s">
        <v>92</v>
      </c>
      <c r="B14" s="11">
        <v>100</v>
      </c>
      <c r="C14" s="11">
        <v>41.2</v>
      </c>
      <c r="D14" s="11">
        <v>22.5</v>
      </c>
      <c r="E14" s="11">
        <v>28.2</v>
      </c>
      <c r="F14" s="11">
        <v>4.5999999999999996</v>
      </c>
      <c r="G14" s="11">
        <v>2.6</v>
      </c>
      <c r="H14" s="11">
        <v>0.6</v>
      </c>
      <c r="I14" s="11">
        <v>0.3</v>
      </c>
      <c r="J14"/>
      <c r="K14"/>
      <c r="L14"/>
      <c r="M14"/>
      <c r="N14"/>
      <c r="O14"/>
      <c r="P14"/>
      <c r="Q14"/>
    </row>
    <row r="15" spans="1:18" ht="11.25" customHeight="1" x14ac:dyDescent="0.2">
      <c r="A15" s="55" t="s">
        <v>91</v>
      </c>
      <c r="B15" s="11">
        <v>100</v>
      </c>
      <c r="C15" s="11">
        <v>44.6</v>
      </c>
      <c r="D15" s="11">
        <v>24.2</v>
      </c>
      <c r="E15" s="11">
        <v>25.4</v>
      </c>
      <c r="F15" s="11">
        <v>3.3</v>
      </c>
      <c r="G15" s="11">
        <v>1.9</v>
      </c>
      <c r="H15" s="11">
        <v>0.5</v>
      </c>
      <c r="I15" s="11">
        <v>0.1</v>
      </c>
      <c r="J15"/>
      <c r="K15"/>
      <c r="L15"/>
      <c r="M15"/>
      <c r="N15"/>
      <c r="O15"/>
      <c r="P15"/>
      <c r="Q15"/>
    </row>
    <row r="16" spans="1:18" ht="21.6" customHeight="1" x14ac:dyDescent="0.2">
      <c r="A16" s="87" t="s">
        <v>90</v>
      </c>
      <c r="B16" s="11">
        <v>100</v>
      </c>
      <c r="C16" s="11">
        <v>31.2</v>
      </c>
      <c r="D16" s="11">
        <v>20.6</v>
      </c>
      <c r="E16" s="11">
        <v>36.5</v>
      </c>
      <c r="F16" s="11">
        <v>7.2</v>
      </c>
      <c r="G16" s="11">
        <v>3.8</v>
      </c>
      <c r="H16" s="11">
        <v>0.5</v>
      </c>
      <c r="I16" s="11">
        <v>0.2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49.1</v>
      </c>
      <c r="D17" s="11">
        <v>23.3</v>
      </c>
      <c r="E17" s="11">
        <v>23.1</v>
      </c>
      <c r="F17" s="11">
        <v>2.9</v>
      </c>
      <c r="G17" s="11">
        <v>1.4</v>
      </c>
      <c r="H17" s="11">
        <v>0.2</v>
      </c>
      <c r="I17" s="11">
        <v>0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42.7</v>
      </c>
      <c r="D18" s="11">
        <v>23</v>
      </c>
      <c r="E18" s="11">
        <v>26.6</v>
      </c>
      <c r="F18" s="11">
        <v>4</v>
      </c>
      <c r="G18" s="11">
        <v>3</v>
      </c>
      <c r="H18" s="11">
        <v>0.6</v>
      </c>
      <c r="I18" s="11">
        <v>0.1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2.1</v>
      </c>
      <c r="D19" s="11">
        <v>18.8</v>
      </c>
      <c r="E19" s="11">
        <v>29.1</v>
      </c>
      <c r="F19" s="11">
        <v>5.4</v>
      </c>
      <c r="G19" s="11">
        <v>3.3</v>
      </c>
      <c r="H19" s="11">
        <v>1.2</v>
      </c>
      <c r="I19" s="11">
        <v>0.1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24.8</v>
      </c>
      <c r="D20" s="11">
        <v>11.7</v>
      </c>
      <c r="E20" s="11">
        <v>36.5</v>
      </c>
      <c r="F20" s="11">
        <v>10.199999999999999</v>
      </c>
      <c r="G20" s="11">
        <v>8.8000000000000007</v>
      </c>
      <c r="H20" s="11">
        <v>5.0999999999999996</v>
      </c>
      <c r="I20" s="11">
        <v>2.9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23.9</v>
      </c>
      <c r="D21" s="11">
        <v>17.7</v>
      </c>
      <c r="E21" s="11">
        <v>41</v>
      </c>
      <c r="F21" s="11">
        <v>10.1</v>
      </c>
      <c r="G21" s="11">
        <v>5.0999999999999996</v>
      </c>
      <c r="H21" s="11">
        <v>1.9</v>
      </c>
      <c r="I21" s="11">
        <v>0.3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41.7</v>
      </c>
      <c r="D22" s="11">
        <v>23.3</v>
      </c>
      <c r="E22" s="11">
        <v>27.6</v>
      </c>
      <c r="F22" s="11">
        <v>4</v>
      </c>
      <c r="G22" s="11">
        <v>2.2000000000000002</v>
      </c>
      <c r="H22" s="11">
        <v>1</v>
      </c>
      <c r="I22" s="11">
        <v>0.2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44.2</v>
      </c>
      <c r="D23" s="11">
        <v>24.1</v>
      </c>
      <c r="E23" s="11">
        <v>25.5</v>
      </c>
      <c r="F23" s="11">
        <v>3.8</v>
      </c>
      <c r="G23" s="11">
        <v>1.9</v>
      </c>
      <c r="H23" s="11">
        <v>0.4</v>
      </c>
      <c r="I23" s="11">
        <v>0.1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32.9</v>
      </c>
      <c r="D24" s="11">
        <v>19.8</v>
      </c>
      <c r="E24" s="11">
        <v>34.1</v>
      </c>
      <c r="F24" s="11">
        <v>7</v>
      </c>
      <c r="G24" s="11">
        <v>4.4000000000000004</v>
      </c>
      <c r="H24" s="11">
        <v>0.7</v>
      </c>
      <c r="I24" s="11">
        <v>1.1000000000000001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27.4</v>
      </c>
      <c r="D25" s="11">
        <v>15.7</v>
      </c>
      <c r="E25" s="11">
        <v>29.7</v>
      </c>
      <c r="F25" s="11">
        <v>7.3</v>
      </c>
      <c r="G25" s="11">
        <v>11.3</v>
      </c>
      <c r="H25" s="11">
        <v>4</v>
      </c>
      <c r="I25" s="11">
        <v>4.5999999999999996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46.1</v>
      </c>
      <c r="D26" s="11">
        <v>24</v>
      </c>
      <c r="E26" s="11">
        <v>25.4</v>
      </c>
      <c r="F26" s="11">
        <v>3.3</v>
      </c>
      <c r="G26" s="11">
        <v>0.9</v>
      </c>
      <c r="H26" s="11">
        <v>0.2</v>
      </c>
      <c r="I26" s="11">
        <v>0.1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53.2</v>
      </c>
      <c r="D27" s="11">
        <v>22.2</v>
      </c>
      <c r="E27" s="11">
        <v>20.2</v>
      </c>
      <c r="F27" s="11">
        <v>2.5</v>
      </c>
      <c r="G27" s="11">
        <v>1.2</v>
      </c>
      <c r="H27" s="11">
        <v>0.6</v>
      </c>
      <c r="I27" s="11">
        <v>0.1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53.1</v>
      </c>
      <c r="D28" s="11">
        <v>22.2</v>
      </c>
      <c r="E28" s="11">
        <v>20</v>
      </c>
      <c r="F28" s="11">
        <v>3.1</v>
      </c>
      <c r="G28" s="11">
        <v>1.3</v>
      </c>
      <c r="H28" s="11">
        <v>0.2</v>
      </c>
      <c r="I28" s="11">
        <v>0.1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47.6</v>
      </c>
      <c r="D29" s="11">
        <v>18</v>
      </c>
      <c r="E29" s="11">
        <v>27</v>
      </c>
      <c r="F29" s="11">
        <v>4.5999999999999996</v>
      </c>
      <c r="G29" s="11">
        <v>2.2999999999999998</v>
      </c>
      <c r="H29" s="11">
        <v>0.5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4.4</v>
      </c>
      <c r="D30" s="11">
        <v>19.600000000000001</v>
      </c>
      <c r="E30" s="11">
        <v>34.5</v>
      </c>
      <c r="F30" s="11">
        <v>6.3</v>
      </c>
      <c r="G30" s="11">
        <v>4.5</v>
      </c>
      <c r="H30" s="11">
        <v>0.6</v>
      </c>
      <c r="I30" s="11">
        <v>0.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55.1</v>
      </c>
      <c r="D31" s="11">
        <v>25</v>
      </c>
      <c r="E31" s="11">
        <v>17.8</v>
      </c>
      <c r="F31" s="11">
        <v>1.4</v>
      </c>
      <c r="G31" s="11">
        <v>0.6</v>
      </c>
      <c r="H31" s="11">
        <v>0.1</v>
      </c>
      <c r="I31" s="11">
        <v>0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51.9</v>
      </c>
      <c r="D32" s="11">
        <v>26.5</v>
      </c>
      <c r="E32" s="11">
        <v>19.2</v>
      </c>
      <c r="F32" s="11">
        <v>1.6</v>
      </c>
      <c r="G32" s="11">
        <v>0.7</v>
      </c>
      <c r="H32" s="11">
        <v>0.1</v>
      </c>
      <c r="I32" s="11">
        <v>0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59.6</v>
      </c>
      <c r="D33" s="11">
        <v>22.9</v>
      </c>
      <c r="E33" s="11">
        <v>15.9</v>
      </c>
      <c r="F33" s="11">
        <v>1.1000000000000001</v>
      </c>
      <c r="G33" s="11">
        <v>0.4</v>
      </c>
      <c r="H33" s="11">
        <v>0.1</v>
      </c>
      <c r="I33" s="11">
        <v>0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63.5</v>
      </c>
      <c r="D34" s="11">
        <v>21.6</v>
      </c>
      <c r="E34" s="11">
        <v>13.1</v>
      </c>
      <c r="F34" s="11">
        <v>1.3</v>
      </c>
      <c r="G34" s="11">
        <v>0.4</v>
      </c>
      <c r="H34" s="11">
        <v>0.1</v>
      </c>
      <c r="I34" s="11">
        <v>0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67.2</v>
      </c>
      <c r="D35" s="11">
        <v>20.7</v>
      </c>
      <c r="E35" s="11">
        <v>11.2</v>
      </c>
      <c r="F35" s="11">
        <v>0.7</v>
      </c>
      <c r="G35" s="11">
        <v>0.2</v>
      </c>
      <c r="H35" s="11">
        <v>0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56.9</v>
      </c>
      <c r="D36" s="11">
        <v>22.4</v>
      </c>
      <c r="E36" s="11">
        <v>18.7</v>
      </c>
      <c r="F36" s="11">
        <v>1.5</v>
      </c>
      <c r="G36" s="11">
        <v>0.5</v>
      </c>
      <c r="H36" s="11">
        <v>0</v>
      </c>
      <c r="I36" s="11">
        <v>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65.400000000000006</v>
      </c>
      <c r="D37" s="11">
        <v>21.5</v>
      </c>
      <c r="E37" s="11">
        <v>11.2</v>
      </c>
      <c r="F37" s="11">
        <v>1.4</v>
      </c>
      <c r="G37" s="11">
        <v>0.4</v>
      </c>
      <c r="H37" s="11">
        <v>0.1</v>
      </c>
      <c r="I37" s="11">
        <v>0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57.8</v>
      </c>
      <c r="D38" s="11">
        <v>18.7</v>
      </c>
      <c r="E38" s="11">
        <v>19</v>
      </c>
      <c r="F38" s="11">
        <v>2.2999999999999998</v>
      </c>
      <c r="G38" s="11">
        <v>1.5</v>
      </c>
      <c r="H38" s="11">
        <v>0.4</v>
      </c>
      <c r="I38" s="11">
        <v>0.3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59.3</v>
      </c>
      <c r="D39" s="11">
        <v>18</v>
      </c>
      <c r="E39" s="11">
        <v>18.2</v>
      </c>
      <c r="F39" s="11">
        <v>2.2999999999999998</v>
      </c>
      <c r="G39" s="11">
        <v>1.5</v>
      </c>
      <c r="H39" s="11">
        <v>0.4</v>
      </c>
      <c r="I39" s="11">
        <v>0.3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41.9</v>
      </c>
      <c r="D40" s="11">
        <v>26.6</v>
      </c>
      <c r="E40" s="11">
        <v>27.8</v>
      </c>
      <c r="F40" s="11">
        <v>2.1</v>
      </c>
      <c r="G40" s="11">
        <v>1.1000000000000001</v>
      </c>
      <c r="H40" s="11">
        <v>0.3</v>
      </c>
      <c r="I40" s="11">
        <v>0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58.8</v>
      </c>
      <c r="D41" s="11">
        <v>22.8</v>
      </c>
      <c r="E41" s="11">
        <v>17</v>
      </c>
      <c r="F41" s="11">
        <v>1.1000000000000001</v>
      </c>
      <c r="G41" s="11">
        <v>0.3</v>
      </c>
      <c r="H41" s="11">
        <v>0</v>
      </c>
      <c r="I41" s="11">
        <v>0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55.4</v>
      </c>
      <c r="D42" s="11">
        <v>17.8</v>
      </c>
      <c r="E42" s="11">
        <v>19.3</v>
      </c>
      <c r="F42" s="11">
        <v>3.5</v>
      </c>
      <c r="G42" s="11">
        <v>2.6</v>
      </c>
      <c r="H42" s="11">
        <v>0.8</v>
      </c>
      <c r="I42" s="11">
        <v>0.6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63.3</v>
      </c>
      <c r="D43" s="11">
        <v>17.899999999999999</v>
      </c>
      <c r="E43" s="11">
        <v>14.7</v>
      </c>
      <c r="F43" s="11">
        <v>2</v>
      </c>
      <c r="G43" s="11">
        <v>1.4</v>
      </c>
      <c r="H43" s="11">
        <v>0.4</v>
      </c>
      <c r="I43" s="11">
        <v>0.3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9.8</v>
      </c>
      <c r="D44" s="11">
        <v>23.1</v>
      </c>
      <c r="E44" s="11">
        <v>19.100000000000001</v>
      </c>
      <c r="F44" s="11">
        <v>3.2</v>
      </c>
      <c r="G44" s="11">
        <v>3.6</v>
      </c>
      <c r="H44" s="11">
        <v>0.8</v>
      </c>
      <c r="I44" s="11">
        <v>0.4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3.3</v>
      </c>
      <c r="D45" s="11">
        <v>17.2</v>
      </c>
      <c r="E45" s="11">
        <v>20.8</v>
      </c>
      <c r="F45" s="11">
        <v>4</v>
      </c>
      <c r="G45" s="11">
        <v>3</v>
      </c>
      <c r="H45" s="11">
        <v>0.9</v>
      </c>
      <c r="I45" s="11">
        <v>0.8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57.2</v>
      </c>
      <c r="D46" s="11">
        <v>28.6</v>
      </c>
      <c r="E46" s="11">
        <v>11.9</v>
      </c>
      <c r="F46" s="11">
        <v>1</v>
      </c>
      <c r="G46" s="11">
        <v>0.8</v>
      </c>
      <c r="H46" s="11">
        <v>0.3</v>
      </c>
      <c r="I46" s="11">
        <v>0.2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82</v>
      </c>
      <c r="D47" s="11">
        <v>12.7</v>
      </c>
      <c r="E47" s="11">
        <v>5</v>
      </c>
      <c r="F47" s="11">
        <v>0.2</v>
      </c>
      <c r="G47" s="11">
        <v>0.1</v>
      </c>
      <c r="H47" s="11">
        <v>0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68.2</v>
      </c>
      <c r="D48" s="11">
        <v>19.399999999999999</v>
      </c>
      <c r="E48" s="11">
        <v>10.6</v>
      </c>
      <c r="F48" s="11">
        <v>0.9</v>
      </c>
      <c r="G48" s="11">
        <v>0.6</v>
      </c>
      <c r="H48" s="11">
        <v>0.2</v>
      </c>
      <c r="I48" s="11">
        <v>0.1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57.4</v>
      </c>
      <c r="D49" s="11">
        <v>18</v>
      </c>
      <c r="E49" s="11">
        <v>16.7</v>
      </c>
      <c r="F49" s="11">
        <v>2.7</v>
      </c>
      <c r="G49" s="11">
        <v>2.5</v>
      </c>
      <c r="H49" s="11">
        <v>1.4</v>
      </c>
      <c r="I49" s="11">
        <v>1.3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7.3</v>
      </c>
      <c r="D50" s="11">
        <v>5.3</v>
      </c>
      <c r="E50" s="11">
        <v>59.7</v>
      </c>
      <c r="F50" s="11">
        <v>6.8</v>
      </c>
      <c r="G50" s="11">
        <v>0.5</v>
      </c>
      <c r="H50" s="11">
        <v>0.4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49.4</v>
      </c>
      <c r="D51" s="11">
        <v>19</v>
      </c>
      <c r="E51" s="11">
        <v>25.9</v>
      </c>
      <c r="F51" s="11">
        <v>3.7</v>
      </c>
      <c r="G51" s="11">
        <v>1.7</v>
      </c>
      <c r="H51" s="11">
        <v>0.2</v>
      </c>
      <c r="I51" s="11">
        <v>0.1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54.1</v>
      </c>
      <c r="D52" s="11">
        <v>15.5</v>
      </c>
      <c r="E52" s="11">
        <v>24.7</v>
      </c>
      <c r="F52" s="11">
        <v>4</v>
      </c>
      <c r="G52" s="11">
        <v>1.2</v>
      </c>
      <c r="H52" s="11">
        <v>0.2</v>
      </c>
      <c r="I52" s="11">
        <v>0.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73.8</v>
      </c>
      <c r="D53" s="11">
        <v>14.6</v>
      </c>
      <c r="E53" s="11">
        <v>9.5</v>
      </c>
      <c r="F53" s="11">
        <v>0.8</v>
      </c>
      <c r="G53" s="11">
        <v>0.6</v>
      </c>
      <c r="H53" s="11">
        <v>0.3</v>
      </c>
      <c r="I53" s="11">
        <v>0.4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8</v>
      </c>
      <c r="D54" s="11">
        <v>17.2</v>
      </c>
      <c r="E54" s="11">
        <v>52.4</v>
      </c>
      <c r="F54" s="11">
        <v>10</v>
      </c>
      <c r="G54" s="11">
        <v>2.2999999999999998</v>
      </c>
      <c r="H54" s="11">
        <v>0.1</v>
      </c>
      <c r="I54" s="11">
        <v>0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68.400000000000006</v>
      </c>
      <c r="D55" s="11">
        <v>16.5</v>
      </c>
      <c r="E55" s="11">
        <v>12.8</v>
      </c>
      <c r="F55" s="11">
        <v>1.4</v>
      </c>
      <c r="G55" s="11">
        <v>0.6</v>
      </c>
      <c r="H55" s="11">
        <v>0.3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77.2</v>
      </c>
      <c r="D56" s="11">
        <v>13.6</v>
      </c>
      <c r="E56" s="11">
        <v>8.4</v>
      </c>
      <c r="F56" s="11">
        <v>0.6</v>
      </c>
      <c r="G56" s="11">
        <v>0.2</v>
      </c>
      <c r="H56" s="11">
        <v>0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49.9</v>
      </c>
      <c r="D57" s="11">
        <v>31.3</v>
      </c>
      <c r="E57" s="11">
        <v>18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>
    <pageSetUpPr fitToPage="1"/>
  </sheetPr>
  <dimension ref="A2:P75"/>
  <sheetViews>
    <sheetView topLeftCell="A10" workbookViewId="0"/>
  </sheetViews>
  <sheetFormatPr defaultColWidth="9.140625" defaultRowHeight="11.25" x14ac:dyDescent="0.2"/>
  <cols>
    <col min="1" max="1" width="4.5703125" style="242" customWidth="1"/>
    <col min="2" max="2" width="33.85546875" style="242" customWidth="1"/>
    <col min="3" max="3" width="10" style="242" customWidth="1"/>
    <col min="4" max="4" width="9.7109375" style="242" customWidth="1"/>
    <col min="5" max="5" width="9.42578125" style="242" customWidth="1"/>
    <col min="6" max="6" width="9.140625" style="242"/>
    <col min="7" max="7" width="8.28515625" style="242" customWidth="1"/>
    <col min="8" max="8" width="8" style="242" customWidth="1"/>
    <col min="9" max="9" width="8.28515625" style="242" customWidth="1"/>
    <col min="10" max="10" width="8.5703125" style="242" customWidth="1"/>
    <col min="11" max="11" width="9.5703125" style="242" customWidth="1"/>
    <col min="12" max="16384" width="9.140625" style="242"/>
  </cols>
  <sheetData>
    <row r="2" spans="1:16" x14ac:dyDescent="0.2">
      <c r="P2" s="252" t="s">
        <v>850</v>
      </c>
    </row>
    <row r="3" spans="1:16" x14ac:dyDescent="0.2">
      <c r="A3" s="548" t="s">
        <v>849</v>
      </c>
      <c r="B3" s="548"/>
      <c r="C3" s="548"/>
      <c r="D3" s="548"/>
      <c r="E3" s="548"/>
      <c r="F3" s="548"/>
      <c r="G3" s="548"/>
      <c r="H3" s="548"/>
      <c r="I3" s="548"/>
      <c r="J3" s="548"/>
      <c r="K3" s="548"/>
      <c r="L3" s="548"/>
      <c r="M3" s="548"/>
      <c r="N3" s="548"/>
      <c r="O3" s="548"/>
      <c r="P3" s="548"/>
    </row>
    <row r="4" spans="1:16" x14ac:dyDescent="0.2">
      <c r="P4" s="252" t="s">
        <v>196</v>
      </c>
    </row>
    <row r="5" spans="1:16" x14ac:dyDescent="0.2">
      <c r="P5" s="252" t="s">
        <v>101</v>
      </c>
    </row>
    <row r="6" spans="1:16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  <c r="K6" s="540"/>
      <c r="L6" s="540"/>
      <c r="M6" s="540"/>
      <c r="N6" s="540"/>
      <c r="O6" s="540"/>
      <c r="P6" s="540"/>
    </row>
    <row r="7" spans="1:16" ht="12.75" x14ac:dyDescent="0.2">
      <c r="A7" s="260" t="s">
        <v>19</v>
      </c>
      <c r="B7" s="240"/>
      <c r="P7" s="258" t="s">
        <v>48</v>
      </c>
    </row>
    <row r="8" spans="1:16" ht="47.25" customHeight="1" thickBot="1" x14ac:dyDescent="0.25">
      <c r="A8" s="306"/>
      <c r="B8" s="316"/>
      <c r="C8" s="560" t="s">
        <v>673</v>
      </c>
      <c r="D8" s="561"/>
      <c r="E8" s="560" t="s">
        <v>672</v>
      </c>
      <c r="F8" s="561"/>
      <c r="G8" s="560" t="s">
        <v>671</v>
      </c>
      <c r="H8" s="561" t="s">
        <v>670</v>
      </c>
      <c r="I8" s="560" t="s">
        <v>669</v>
      </c>
      <c r="J8" s="561"/>
      <c r="K8" s="560" t="s">
        <v>668</v>
      </c>
      <c r="L8" s="561"/>
      <c r="M8" s="560" t="s">
        <v>667</v>
      </c>
      <c r="N8" s="561"/>
      <c r="O8" s="560" t="s">
        <v>666</v>
      </c>
      <c r="P8" s="561"/>
    </row>
    <row r="9" spans="1:16" ht="23.25" customHeight="1" thickTop="1" x14ac:dyDescent="0.2">
      <c r="A9" s="306" t="s">
        <v>846</v>
      </c>
      <c r="B9" s="306"/>
      <c r="C9" s="286" t="s">
        <v>13</v>
      </c>
      <c r="D9" s="286" t="s">
        <v>14</v>
      </c>
      <c r="E9" s="286" t="s">
        <v>13</v>
      </c>
      <c r="F9" s="286" t="s">
        <v>14</v>
      </c>
      <c r="G9" s="286" t="s">
        <v>13</v>
      </c>
      <c r="H9" s="286" t="s">
        <v>14</v>
      </c>
      <c r="I9" s="286" t="s">
        <v>13</v>
      </c>
      <c r="J9" s="286" t="s">
        <v>14</v>
      </c>
      <c r="K9" s="286" t="s">
        <v>13</v>
      </c>
      <c r="L9" s="286" t="s">
        <v>14</v>
      </c>
      <c r="M9" s="286" t="s">
        <v>13</v>
      </c>
      <c r="N9" s="286" t="s">
        <v>14</v>
      </c>
      <c r="O9" s="286" t="s">
        <v>13</v>
      </c>
      <c r="P9" s="286" t="s">
        <v>14</v>
      </c>
    </row>
    <row r="10" spans="1:16" ht="18.75" customHeight="1" x14ac:dyDescent="0.2">
      <c r="B10" s="252" t="s">
        <v>40</v>
      </c>
      <c r="C10" s="293">
        <v>7.28</v>
      </c>
      <c r="D10" s="293">
        <v>8.17</v>
      </c>
      <c r="E10" s="293">
        <v>13.72</v>
      </c>
      <c r="F10" s="293">
        <v>15.76</v>
      </c>
      <c r="G10" s="293">
        <v>4.46</v>
      </c>
      <c r="H10" s="293">
        <v>5.59</v>
      </c>
      <c r="I10" s="293">
        <v>5.23</v>
      </c>
      <c r="J10" s="293">
        <v>6.12</v>
      </c>
      <c r="K10" s="293">
        <v>7.03</v>
      </c>
      <c r="L10" s="293">
        <v>8</v>
      </c>
      <c r="M10" s="293">
        <v>13.33</v>
      </c>
      <c r="N10" s="293">
        <v>15.07</v>
      </c>
      <c r="O10" s="293">
        <v>4.38</v>
      </c>
      <c r="P10" s="293">
        <v>5.4</v>
      </c>
    </row>
    <row r="11" spans="1:16" ht="18.75" customHeight="1" x14ac:dyDescent="0.2">
      <c r="A11" s="548" t="s">
        <v>468</v>
      </c>
      <c r="B11" s="548"/>
      <c r="C11" s="293">
        <v>11.8</v>
      </c>
      <c r="D11" s="293">
        <v>12.75</v>
      </c>
      <c r="E11" s="293">
        <v>19.809999999999999</v>
      </c>
      <c r="F11" s="293">
        <v>22.85</v>
      </c>
      <c r="G11" s="293">
        <v>8.99</v>
      </c>
      <c r="H11" s="293">
        <v>12.72</v>
      </c>
      <c r="I11" s="293">
        <v>10.3</v>
      </c>
      <c r="J11" s="293">
        <v>11.5</v>
      </c>
      <c r="K11" s="293">
        <v>11.81</v>
      </c>
      <c r="L11" s="293">
        <v>13.4</v>
      </c>
      <c r="M11" s="293">
        <v>22.82</v>
      </c>
      <c r="N11" s="293">
        <v>25.6</v>
      </c>
      <c r="O11" s="293">
        <v>5.13</v>
      </c>
      <c r="P11" s="293">
        <v>5.95</v>
      </c>
    </row>
    <row r="12" spans="1:16" ht="18.75" customHeight="1" x14ac:dyDescent="0.2">
      <c r="A12" s="548" t="s">
        <v>473</v>
      </c>
      <c r="B12" s="548"/>
      <c r="C12" s="293">
        <v>11.39</v>
      </c>
      <c r="D12" s="293">
        <v>12.56</v>
      </c>
      <c r="E12" s="293">
        <v>22.46</v>
      </c>
      <c r="F12" s="293">
        <v>26.27</v>
      </c>
      <c r="G12" s="293">
        <v>8.6</v>
      </c>
      <c r="H12" s="293">
        <v>9.66</v>
      </c>
      <c r="I12" s="293">
        <v>11.03</v>
      </c>
      <c r="J12" s="293">
        <v>12.46</v>
      </c>
      <c r="K12" s="293">
        <v>12.5</v>
      </c>
      <c r="L12" s="293">
        <v>14.83</v>
      </c>
      <c r="M12" s="293">
        <v>26.07</v>
      </c>
      <c r="N12" s="293">
        <v>28.97</v>
      </c>
      <c r="O12" s="293">
        <v>4.8600000000000003</v>
      </c>
      <c r="P12" s="293">
        <v>5.71</v>
      </c>
    </row>
    <row r="13" spans="1:16" ht="18.75" customHeight="1" x14ac:dyDescent="0.2">
      <c r="A13" s="548" t="s">
        <v>470</v>
      </c>
      <c r="B13" s="548"/>
      <c r="C13" s="293">
        <v>12.04</v>
      </c>
      <c r="D13" s="293">
        <v>12.87</v>
      </c>
      <c r="E13" s="293">
        <v>17.649999999999999</v>
      </c>
      <c r="F13" s="293">
        <v>20.05</v>
      </c>
      <c r="G13" s="293">
        <v>9.32</v>
      </c>
      <c r="H13" s="293">
        <v>15.41</v>
      </c>
      <c r="I13" s="293">
        <v>9.59</v>
      </c>
      <c r="J13" s="293">
        <v>10.56</v>
      </c>
      <c r="K13" s="293">
        <v>11.09</v>
      </c>
      <c r="L13" s="293">
        <v>11.73</v>
      </c>
      <c r="M13" s="293">
        <v>16.18</v>
      </c>
      <c r="N13" s="293">
        <v>18.72</v>
      </c>
      <c r="O13" s="293">
        <v>5.45</v>
      </c>
      <c r="P13" s="293">
        <v>6.22</v>
      </c>
    </row>
    <row r="14" spans="1:16" ht="18.75" customHeight="1" x14ac:dyDescent="0.2">
      <c r="A14" s="548" t="s">
        <v>467</v>
      </c>
      <c r="B14" s="548"/>
      <c r="C14" s="293">
        <v>9.7899999999999991</v>
      </c>
      <c r="D14" s="293">
        <v>11.3</v>
      </c>
      <c r="E14" s="293">
        <v>13.78</v>
      </c>
      <c r="F14" s="293">
        <v>16.100000000000001</v>
      </c>
      <c r="G14" s="293">
        <v>6.79</v>
      </c>
      <c r="H14" s="293">
        <v>7.61</v>
      </c>
      <c r="I14" s="293">
        <v>8.3699999999999992</v>
      </c>
      <c r="J14" s="293">
        <v>9.6199999999999992</v>
      </c>
      <c r="K14" s="293">
        <v>10.94</v>
      </c>
      <c r="L14" s="293">
        <v>12.01</v>
      </c>
      <c r="M14" s="293">
        <v>14.17</v>
      </c>
      <c r="N14" s="293">
        <v>15.42</v>
      </c>
      <c r="O14" s="293">
        <v>6</v>
      </c>
      <c r="P14" s="293">
        <v>6.92</v>
      </c>
    </row>
    <row r="15" spans="1:16" ht="18.75" customHeight="1" x14ac:dyDescent="0.2">
      <c r="A15" s="548" t="s">
        <v>473</v>
      </c>
      <c r="B15" s="548"/>
      <c r="C15" s="293">
        <v>8.98</v>
      </c>
      <c r="D15" s="293">
        <v>9.6</v>
      </c>
      <c r="E15" s="293">
        <v>11.42</v>
      </c>
      <c r="F15" s="293">
        <v>15.19</v>
      </c>
      <c r="G15" s="293">
        <v>8.26</v>
      </c>
      <c r="H15" s="293">
        <v>9.1</v>
      </c>
      <c r="I15" s="293">
        <v>8.77</v>
      </c>
      <c r="J15" s="293">
        <v>10.130000000000001</v>
      </c>
      <c r="K15" s="293">
        <v>12.47</v>
      </c>
      <c r="L15" s="293">
        <v>13.57</v>
      </c>
      <c r="M15" s="293">
        <v>15.85</v>
      </c>
      <c r="N15" s="293">
        <v>17.14</v>
      </c>
      <c r="O15" s="293">
        <v>6.26</v>
      </c>
      <c r="P15" s="293">
        <v>7.22</v>
      </c>
    </row>
    <row r="16" spans="1:16" ht="18.75" customHeight="1" x14ac:dyDescent="0.2">
      <c r="A16" s="548" t="s">
        <v>470</v>
      </c>
      <c r="B16" s="548"/>
      <c r="C16" s="293">
        <v>10.48</v>
      </c>
      <c r="D16" s="293">
        <v>12.74</v>
      </c>
      <c r="E16" s="293">
        <v>15.54</v>
      </c>
      <c r="F16" s="293">
        <v>16.79</v>
      </c>
      <c r="G16" s="293">
        <v>5.93</v>
      </c>
      <c r="H16" s="293">
        <v>6.73</v>
      </c>
      <c r="I16" s="293">
        <v>7.93</v>
      </c>
      <c r="J16" s="293">
        <v>9.07</v>
      </c>
      <c r="K16" s="293">
        <v>6.36</v>
      </c>
      <c r="L16" s="293">
        <v>7.31</v>
      </c>
      <c r="M16" s="293">
        <v>10.82</v>
      </c>
      <c r="N16" s="293">
        <v>11.98</v>
      </c>
      <c r="O16" s="293">
        <v>5.75</v>
      </c>
      <c r="P16" s="293">
        <v>6.63</v>
      </c>
    </row>
    <row r="17" spans="1:16" ht="18.75" customHeight="1" x14ac:dyDescent="0.2">
      <c r="A17" s="548" t="s">
        <v>466</v>
      </c>
      <c r="B17" s="548"/>
      <c r="C17" s="293">
        <v>11.55</v>
      </c>
      <c r="D17" s="293">
        <v>12.25</v>
      </c>
      <c r="E17" s="293">
        <v>14.85</v>
      </c>
      <c r="F17" s="293">
        <v>16.59</v>
      </c>
      <c r="G17" s="293">
        <v>5.85</v>
      </c>
      <c r="H17" s="293">
        <v>6.86</v>
      </c>
      <c r="I17" s="293">
        <v>7.84</v>
      </c>
      <c r="J17" s="293">
        <v>9.1199999999999992</v>
      </c>
      <c r="K17" s="293">
        <v>12.95</v>
      </c>
      <c r="L17" s="293">
        <v>24.17</v>
      </c>
      <c r="M17" s="293">
        <v>17.05</v>
      </c>
      <c r="N17" s="293">
        <v>21.09</v>
      </c>
      <c r="O17" s="293">
        <v>5.69</v>
      </c>
      <c r="P17" s="293">
        <v>7.11</v>
      </c>
    </row>
    <row r="18" spans="1:16" ht="18.75" customHeight="1" x14ac:dyDescent="0.2">
      <c r="A18" s="548" t="s">
        <v>473</v>
      </c>
      <c r="B18" s="548"/>
      <c r="C18" s="293">
        <v>14.14</v>
      </c>
      <c r="D18" s="293">
        <v>15.16</v>
      </c>
      <c r="E18" s="293">
        <v>14.15</v>
      </c>
      <c r="F18" s="293">
        <v>15.81</v>
      </c>
      <c r="G18" s="293">
        <v>6.45</v>
      </c>
      <c r="H18" s="293">
        <v>7.67</v>
      </c>
      <c r="I18" s="293">
        <v>7.72</v>
      </c>
      <c r="J18" s="293">
        <v>9.08</v>
      </c>
      <c r="K18" s="293">
        <v>12.95</v>
      </c>
      <c r="L18" s="293">
        <v>24.17</v>
      </c>
      <c r="M18" s="293">
        <v>18.920000000000002</v>
      </c>
      <c r="N18" s="293">
        <v>23.21</v>
      </c>
      <c r="O18" s="293">
        <v>5.63</v>
      </c>
      <c r="P18" s="293">
        <v>7.41</v>
      </c>
    </row>
    <row r="19" spans="1:16" ht="18.75" customHeight="1" x14ac:dyDescent="0.2">
      <c r="A19" s="548" t="s">
        <v>470</v>
      </c>
      <c r="B19" s="548"/>
      <c r="C19" s="293">
        <v>5.9</v>
      </c>
      <c r="D19" s="293">
        <v>5.9</v>
      </c>
      <c r="E19" s="293">
        <v>15.28</v>
      </c>
      <c r="F19" s="293">
        <v>17.079999999999998</v>
      </c>
      <c r="G19" s="293">
        <v>5.45</v>
      </c>
      <c r="H19" s="293">
        <v>6.32</v>
      </c>
      <c r="I19" s="293">
        <v>8.15</v>
      </c>
      <c r="J19" s="293">
        <v>9.2100000000000009</v>
      </c>
      <c r="K19" s="293" t="s">
        <v>862</v>
      </c>
      <c r="L19" s="293" t="s">
        <v>862</v>
      </c>
      <c r="M19" s="293">
        <v>13.4</v>
      </c>
      <c r="N19" s="293">
        <v>16.89</v>
      </c>
      <c r="O19" s="293">
        <v>5.77</v>
      </c>
      <c r="P19" s="293">
        <v>6.7</v>
      </c>
    </row>
    <row r="20" spans="1:16" ht="18.75" customHeight="1" x14ac:dyDescent="0.2">
      <c r="A20" s="548" t="s">
        <v>465</v>
      </c>
      <c r="B20" s="548"/>
      <c r="C20" s="293">
        <v>7.17</v>
      </c>
      <c r="D20" s="293">
        <v>8.5</v>
      </c>
      <c r="E20" s="293">
        <v>16.53</v>
      </c>
      <c r="F20" s="293">
        <v>17.34</v>
      </c>
      <c r="G20" s="293">
        <v>4.21</v>
      </c>
      <c r="H20" s="293">
        <v>4.97</v>
      </c>
      <c r="I20" s="293">
        <v>6.03</v>
      </c>
      <c r="J20" s="293">
        <v>6.95</v>
      </c>
      <c r="K20" s="293">
        <v>8.49</v>
      </c>
      <c r="L20" s="293">
        <v>9.7799999999999994</v>
      </c>
      <c r="M20" s="293">
        <v>6.75</v>
      </c>
      <c r="N20" s="293">
        <v>7.88</v>
      </c>
      <c r="O20" s="293">
        <v>4.49</v>
      </c>
      <c r="P20" s="293">
        <v>5.96</v>
      </c>
    </row>
    <row r="21" spans="1:16" ht="18.75" customHeight="1" x14ac:dyDescent="0.2">
      <c r="A21" s="548" t="s">
        <v>473</v>
      </c>
      <c r="B21" s="548"/>
      <c r="C21" s="293">
        <v>7.73</v>
      </c>
      <c r="D21" s="293">
        <v>9.17</v>
      </c>
      <c r="E21" s="293">
        <v>22.4</v>
      </c>
      <c r="F21" s="293">
        <v>23.24</v>
      </c>
      <c r="G21" s="293">
        <v>4.18</v>
      </c>
      <c r="H21" s="293">
        <v>4.95</v>
      </c>
      <c r="I21" s="293">
        <v>6.23</v>
      </c>
      <c r="J21" s="293">
        <v>7.29</v>
      </c>
      <c r="K21" s="293" t="s">
        <v>862</v>
      </c>
      <c r="L21" s="293" t="s">
        <v>862</v>
      </c>
      <c r="M21" s="293">
        <v>7.1</v>
      </c>
      <c r="N21" s="293">
        <v>7.91</v>
      </c>
      <c r="O21" s="293">
        <v>4.4400000000000004</v>
      </c>
      <c r="P21" s="293">
        <v>6.09</v>
      </c>
    </row>
    <row r="22" spans="1:16" ht="18.75" customHeight="1" x14ac:dyDescent="0.2">
      <c r="A22" s="548" t="s">
        <v>470</v>
      </c>
      <c r="B22" s="548"/>
      <c r="C22" s="293">
        <v>6.86</v>
      </c>
      <c r="D22" s="293">
        <v>8.14</v>
      </c>
      <c r="E22" s="293">
        <v>8.6300000000000008</v>
      </c>
      <c r="F22" s="293">
        <v>9.52</v>
      </c>
      <c r="G22" s="293">
        <v>4.24</v>
      </c>
      <c r="H22" s="293">
        <v>4.9800000000000004</v>
      </c>
      <c r="I22" s="293">
        <v>5.85</v>
      </c>
      <c r="J22" s="293">
        <v>6.65</v>
      </c>
      <c r="K22" s="293">
        <v>8.49</v>
      </c>
      <c r="L22" s="293">
        <v>9.7799999999999994</v>
      </c>
      <c r="M22" s="293">
        <v>6.66</v>
      </c>
      <c r="N22" s="293">
        <v>7.88</v>
      </c>
      <c r="O22" s="293">
        <v>4.55</v>
      </c>
      <c r="P22" s="293">
        <v>5.75</v>
      </c>
    </row>
    <row r="23" spans="1:16" ht="18.75" customHeight="1" x14ac:dyDescent="0.2">
      <c r="A23" s="548" t="s">
        <v>464</v>
      </c>
      <c r="B23" s="548"/>
      <c r="C23" s="293">
        <v>6.35</v>
      </c>
      <c r="D23" s="293">
        <v>7.19</v>
      </c>
      <c r="E23" s="293">
        <v>7.49</v>
      </c>
      <c r="F23" s="293">
        <v>9.0299999999999994</v>
      </c>
      <c r="G23" s="293">
        <v>4.8600000000000003</v>
      </c>
      <c r="H23" s="293">
        <v>6.41</v>
      </c>
      <c r="I23" s="293">
        <v>4.99</v>
      </c>
      <c r="J23" s="293">
        <v>5.96</v>
      </c>
      <c r="K23" s="293">
        <v>6.34</v>
      </c>
      <c r="L23" s="293">
        <v>6.79</v>
      </c>
      <c r="M23" s="293">
        <v>7.47</v>
      </c>
      <c r="N23" s="293">
        <v>8.19</v>
      </c>
      <c r="O23" s="293">
        <v>4.6500000000000004</v>
      </c>
      <c r="P23" s="293">
        <v>5.84</v>
      </c>
    </row>
    <row r="24" spans="1:16" ht="18.75" customHeight="1" x14ac:dyDescent="0.2">
      <c r="A24" s="548" t="s">
        <v>473</v>
      </c>
      <c r="B24" s="548"/>
      <c r="C24" s="293">
        <v>5.79</v>
      </c>
      <c r="D24" s="293">
        <v>6.9</v>
      </c>
      <c r="E24" s="293">
        <v>7.16</v>
      </c>
      <c r="F24" s="293">
        <v>8.36</v>
      </c>
      <c r="G24" s="293">
        <v>4.93</v>
      </c>
      <c r="H24" s="293">
        <v>6.68</v>
      </c>
      <c r="I24" s="293">
        <v>5.08</v>
      </c>
      <c r="J24" s="293">
        <v>6.12</v>
      </c>
      <c r="K24" s="293">
        <v>6.59</v>
      </c>
      <c r="L24" s="293">
        <v>6.97</v>
      </c>
      <c r="M24" s="293">
        <v>7.58</v>
      </c>
      <c r="N24" s="293">
        <v>8.4700000000000006</v>
      </c>
      <c r="O24" s="293">
        <v>4.7300000000000004</v>
      </c>
      <c r="P24" s="293">
        <v>6.07</v>
      </c>
    </row>
    <row r="25" spans="1:16" ht="18.75" customHeight="1" x14ac:dyDescent="0.2">
      <c r="A25" s="548" t="s">
        <v>470</v>
      </c>
      <c r="B25" s="548"/>
      <c r="C25" s="293">
        <v>6.63</v>
      </c>
      <c r="D25" s="293">
        <v>7.33</v>
      </c>
      <c r="E25" s="293">
        <v>7.93</v>
      </c>
      <c r="F25" s="293">
        <v>9.94</v>
      </c>
      <c r="G25" s="293">
        <v>4.76</v>
      </c>
      <c r="H25" s="293">
        <v>5.99</v>
      </c>
      <c r="I25" s="293">
        <v>4.7699999999999996</v>
      </c>
      <c r="J25" s="293">
        <v>5.56</v>
      </c>
      <c r="K25" s="293">
        <v>5.8</v>
      </c>
      <c r="L25" s="293">
        <v>6.38</v>
      </c>
      <c r="M25" s="293">
        <v>7.31</v>
      </c>
      <c r="N25" s="293">
        <v>7.81</v>
      </c>
      <c r="O25" s="293">
        <v>4.5</v>
      </c>
      <c r="P25" s="293">
        <v>5.4</v>
      </c>
    </row>
    <row r="26" spans="1:16" ht="18.75" customHeight="1" x14ac:dyDescent="0.2">
      <c r="A26" s="548" t="s">
        <v>463</v>
      </c>
      <c r="B26" s="548"/>
      <c r="C26" s="293">
        <v>5.7</v>
      </c>
      <c r="D26" s="293">
        <v>6.38</v>
      </c>
      <c r="E26" s="293">
        <v>4.7699999999999996</v>
      </c>
      <c r="F26" s="293">
        <v>5.44</v>
      </c>
      <c r="G26" s="293">
        <v>4.5999999999999996</v>
      </c>
      <c r="H26" s="293">
        <v>5.82</v>
      </c>
      <c r="I26" s="293">
        <v>4.4400000000000004</v>
      </c>
      <c r="J26" s="293">
        <v>5.2</v>
      </c>
      <c r="K26" s="293">
        <v>4.13</v>
      </c>
      <c r="L26" s="293">
        <v>4.5999999999999996</v>
      </c>
      <c r="M26" s="293">
        <v>5.04</v>
      </c>
      <c r="N26" s="293">
        <v>6.36</v>
      </c>
      <c r="O26" s="293">
        <v>4.55</v>
      </c>
      <c r="P26" s="293">
        <v>5.63</v>
      </c>
    </row>
    <row r="27" spans="1:16" ht="18.75" customHeight="1" x14ac:dyDescent="0.2">
      <c r="A27" s="548" t="s">
        <v>473</v>
      </c>
      <c r="B27" s="548"/>
      <c r="C27" s="293">
        <v>7.66</v>
      </c>
      <c r="D27" s="293">
        <v>8.32</v>
      </c>
      <c r="E27" s="293">
        <v>4.8</v>
      </c>
      <c r="F27" s="293">
        <v>5.65</v>
      </c>
      <c r="G27" s="293">
        <v>4.68</v>
      </c>
      <c r="H27" s="293">
        <v>6</v>
      </c>
      <c r="I27" s="293">
        <v>4.51</v>
      </c>
      <c r="J27" s="293">
        <v>5.32</v>
      </c>
      <c r="K27" s="293">
        <v>4.07</v>
      </c>
      <c r="L27" s="293">
        <v>4.54</v>
      </c>
      <c r="M27" s="293">
        <v>5.16</v>
      </c>
      <c r="N27" s="293">
        <v>6.44</v>
      </c>
      <c r="O27" s="293">
        <v>4.5999999999999996</v>
      </c>
      <c r="P27" s="293">
        <v>5.75</v>
      </c>
    </row>
    <row r="28" spans="1:16" ht="18.75" customHeight="1" x14ac:dyDescent="0.2">
      <c r="A28" s="548" t="s">
        <v>470</v>
      </c>
      <c r="B28" s="548"/>
      <c r="C28" s="293">
        <v>4.2</v>
      </c>
      <c r="D28" s="293">
        <v>4.91</v>
      </c>
      <c r="E28" s="293">
        <v>4.7699999999999996</v>
      </c>
      <c r="F28" s="293">
        <v>5.41</v>
      </c>
      <c r="G28" s="293">
        <v>4.51</v>
      </c>
      <c r="H28" s="293">
        <v>5.63</v>
      </c>
      <c r="I28" s="293">
        <v>4.3600000000000003</v>
      </c>
      <c r="J28" s="293">
        <v>5.04</v>
      </c>
      <c r="K28" s="293">
        <v>4.2</v>
      </c>
      <c r="L28" s="293">
        <v>4.66</v>
      </c>
      <c r="M28" s="293">
        <v>4.99</v>
      </c>
      <c r="N28" s="293">
        <v>6.33</v>
      </c>
      <c r="O28" s="293">
        <v>4.4800000000000004</v>
      </c>
      <c r="P28" s="293">
        <v>5.43</v>
      </c>
    </row>
    <row r="29" spans="1:16" ht="18.75" customHeight="1" x14ac:dyDescent="0.2">
      <c r="A29" s="548" t="s">
        <v>462</v>
      </c>
      <c r="B29" s="548"/>
      <c r="C29" s="293">
        <v>4.25</v>
      </c>
      <c r="D29" s="293">
        <v>4.7699999999999996</v>
      </c>
      <c r="E29" s="293">
        <v>4.8899999999999997</v>
      </c>
      <c r="F29" s="293">
        <v>5.28</v>
      </c>
      <c r="G29" s="293">
        <v>4.1399999999999997</v>
      </c>
      <c r="H29" s="293">
        <v>5.08</v>
      </c>
      <c r="I29" s="293">
        <v>4.2300000000000004</v>
      </c>
      <c r="J29" s="293">
        <v>4.9400000000000004</v>
      </c>
      <c r="K29" s="293">
        <v>4.0599999999999996</v>
      </c>
      <c r="L29" s="293">
        <v>4.53</v>
      </c>
      <c r="M29" s="293">
        <v>4.54</v>
      </c>
      <c r="N29" s="293">
        <v>5.12</v>
      </c>
      <c r="O29" s="293">
        <v>4.16</v>
      </c>
      <c r="P29" s="293">
        <v>5.08</v>
      </c>
    </row>
    <row r="30" spans="1:16" ht="18.75" customHeight="1" x14ac:dyDescent="0.2">
      <c r="A30" s="548" t="s">
        <v>473</v>
      </c>
      <c r="B30" s="548"/>
      <c r="C30" s="293">
        <v>4.3600000000000003</v>
      </c>
      <c r="D30" s="293">
        <v>5.04</v>
      </c>
      <c r="E30" s="293">
        <v>5.73</v>
      </c>
      <c r="F30" s="293">
        <v>6.09</v>
      </c>
      <c r="G30" s="293">
        <v>4.16</v>
      </c>
      <c r="H30" s="293">
        <v>5.22</v>
      </c>
      <c r="I30" s="293">
        <v>4.28</v>
      </c>
      <c r="J30" s="293">
        <v>5.05</v>
      </c>
      <c r="K30" s="293">
        <v>4.0199999999999996</v>
      </c>
      <c r="L30" s="293">
        <v>4.43</v>
      </c>
      <c r="M30" s="293">
        <v>4.22</v>
      </c>
      <c r="N30" s="293">
        <v>4.82</v>
      </c>
      <c r="O30" s="293">
        <v>4.1900000000000004</v>
      </c>
      <c r="P30" s="293">
        <v>5.19</v>
      </c>
    </row>
    <row r="31" spans="1:16" ht="18.75" customHeight="1" x14ac:dyDescent="0.2">
      <c r="A31" s="548" t="s">
        <v>470</v>
      </c>
      <c r="B31" s="548"/>
      <c r="C31" s="293">
        <v>4.03</v>
      </c>
      <c r="D31" s="293">
        <v>4.18</v>
      </c>
      <c r="E31" s="293">
        <v>4.6500000000000004</v>
      </c>
      <c r="F31" s="293">
        <v>5.04</v>
      </c>
      <c r="G31" s="293">
        <v>4.1100000000000003</v>
      </c>
      <c r="H31" s="293">
        <v>4.92</v>
      </c>
      <c r="I31" s="293">
        <v>4.1399999999999997</v>
      </c>
      <c r="J31" s="293">
        <v>4.7699999999999996</v>
      </c>
      <c r="K31" s="293">
        <v>4.09</v>
      </c>
      <c r="L31" s="293">
        <v>4.62</v>
      </c>
      <c r="M31" s="293">
        <v>5.16</v>
      </c>
      <c r="N31" s="293">
        <v>5.7</v>
      </c>
      <c r="O31" s="293">
        <v>4.12</v>
      </c>
      <c r="P31" s="293">
        <v>4.93</v>
      </c>
    </row>
    <row r="32" spans="1:16" ht="18.75" customHeight="1" x14ac:dyDescent="0.2">
      <c r="A32" s="548" t="s">
        <v>461</v>
      </c>
      <c r="B32" s="548"/>
      <c r="C32" s="293">
        <v>4.25</v>
      </c>
      <c r="D32" s="293">
        <v>4.83</v>
      </c>
      <c r="E32" s="293">
        <v>4.12</v>
      </c>
      <c r="F32" s="293">
        <v>4.8</v>
      </c>
      <c r="G32" s="293">
        <v>4.3600000000000003</v>
      </c>
      <c r="H32" s="293">
        <v>4.9400000000000004</v>
      </c>
      <c r="I32" s="293">
        <v>4.3600000000000003</v>
      </c>
      <c r="J32" s="293">
        <v>5.31</v>
      </c>
      <c r="K32" s="293" t="s">
        <v>862</v>
      </c>
      <c r="L32" s="293" t="s">
        <v>862</v>
      </c>
      <c r="M32" s="293">
        <v>4.41</v>
      </c>
      <c r="N32" s="293">
        <v>5.19</v>
      </c>
      <c r="O32" s="293">
        <v>4.22</v>
      </c>
      <c r="P32" s="293">
        <v>5.32</v>
      </c>
    </row>
    <row r="33" spans="1:16" ht="18.75" customHeight="1" x14ac:dyDescent="0.2">
      <c r="A33" s="548" t="s">
        <v>473</v>
      </c>
      <c r="B33" s="548"/>
      <c r="C33" s="293">
        <v>4.0999999999999996</v>
      </c>
      <c r="D33" s="293">
        <v>4.99</v>
      </c>
      <c r="E33" s="293">
        <v>4.17</v>
      </c>
      <c r="F33" s="293">
        <v>4.88</v>
      </c>
      <c r="G33" s="293">
        <v>4.28</v>
      </c>
      <c r="H33" s="293">
        <v>4.59</v>
      </c>
      <c r="I33" s="293">
        <v>4.3899999999999997</v>
      </c>
      <c r="J33" s="293">
        <v>5.35</v>
      </c>
      <c r="K33" s="293" t="s">
        <v>862</v>
      </c>
      <c r="L33" s="293" t="s">
        <v>862</v>
      </c>
      <c r="M33" s="293">
        <v>4.42</v>
      </c>
      <c r="N33" s="293">
        <v>5.23</v>
      </c>
      <c r="O33" s="293">
        <v>4.29</v>
      </c>
      <c r="P33" s="293">
        <v>5.33</v>
      </c>
    </row>
    <row r="34" spans="1:16" ht="18.75" customHeight="1" x14ac:dyDescent="0.2">
      <c r="A34" s="548" t="s">
        <v>470</v>
      </c>
      <c r="B34" s="548"/>
      <c r="C34" s="293">
        <v>4.3099999999999996</v>
      </c>
      <c r="D34" s="293">
        <v>4.7699999999999996</v>
      </c>
      <c r="E34" s="293">
        <v>4.08</v>
      </c>
      <c r="F34" s="293">
        <v>4.7300000000000004</v>
      </c>
      <c r="G34" s="293">
        <v>4.4800000000000004</v>
      </c>
      <c r="H34" s="293">
        <v>5.48</v>
      </c>
      <c r="I34" s="293">
        <v>4.32</v>
      </c>
      <c r="J34" s="293">
        <v>5.24</v>
      </c>
      <c r="K34" s="293" t="s">
        <v>862</v>
      </c>
      <c r="L34" s="293" t="s">
        <v>862</v>
      </c>
      <c r="M34" s="293">
        <v>3.92</v>
      </c>
      <c r="N34" s="293">
        <v>3.92</v>
      </c>
      <c r="O34" s="293">
        <v>4.1500000000000004</v>
      </c>
      <c r="P34" s="293">
        <v>5.31</v>
      </c>
    </row>
    <row r="35" spans="1:16" ht="4.5" customHeight="1" thickBot="1" x14ac:dyDescent="0.25">
      <c r="A35" s="320"/>
      <c r="B35" s="320"/>
      <c r="C35" s="320"/>
      <c r="D35" s="320"/>
      <c r="E35" s="320"/>
      <c r="F35" s="320"/>
      <c r="G35" s="320"/>
      <c r="H35" s="320"/>
      <c r="I35" s="320"/>
      <c r="J35" s="320"/>
      <c r="K35" s="320"/>
      <c r="L35" s="320"/>
      <c r="M35" s="320"/>
      <c r="N35" s="320"/>
      <c r="O35" s="320"/>
      <c r="P35" s="320"/>
    </row>
    <row r="36" spans="1:16" ht="12" thickTop="1" x14ac:dyDescent="0.2">
      <c r="A36" s="338"/>
      <c r="B36" s="337"/>
    </row>
    <row r="37" spans="1:16" x14ac:dyDescent="0.2">
      <c r="A37" s="338"/>
      <c r="B37" s="337"/>
    </row>
    <row r="38" spans="1:16" x14ac:dyDescent="0.2">
      <c r="A38" s="338"/>
      <c r="B38" s="337"/>
    </row>
    <row r="39" spans="1:16" x14ac:dyDescent="0.2">
      <c r="A39" s="338"/>
      <c r="B39" s="337"/>
    </row>
    <row r="40" spans="1:16" x14ac:dyDescent="0.2">
      <c r="A40" s="338"/>
      <c r="B40" s="337"/>
    </row>
    <row r="41" spans="1:16" x14ac:dyDescent="0.2">
      <c r="A41" s="336"/>
      <c r="B41" s="335"/>
    </row>
    <row r="42" spans="1:16" x14ac:dyDescent="0.2">
      <c r="A42" s="336"/>
      <c r="B42" s="339"/>
    </row>
    <row r="43" spans="1:16" x14ac:dyDescent="0.2">
      <c r="A43" s="329"/>
      <c r="B43" s="330"/>
    </row>
    <row r="44" spans="1:16" x14ac:dyDescent="0.2">
      <c r="A44" s="329"/>
      <c r="B44" s="330"/>
    </row>
    <row r="45" spans="1:16" x14ac:dyDescent="0.2">
      <c r="A45" s="329"/>
      <c r="B45" s="330"/>
    </row>
    <row r="46" spans="1:16" x14ac:dyDescent="0.2">
      <c r="A46" s="329"/>
      <c r="B46" s="330"/>
    </row>
    <row r="47" spans="1:16" x14ac:dyDescent="0.2">
      <c r="A47" s="329"/>
      <c r="B47" s="330"/>
    </row>
    <row r="48" spans="1:16" ht="20.100000000000001" customHeight="1" x14ac:dyDescent="0.2">
      <c r="A48" s="329"/>
      <c r="B48" s="330"/>
    </row>
    <row r="49" spans="1:2" ht="20.100000000000001" customHeight="1" x14ac:dyDescent="0.2">
      <c r="A49" s="329"/>
      <c r="B49" s="330"/>
    </row>
    <row r="50" spans="1:2" ht="11.25" customHeight="1" x14ac:dyDescent="0.2">
      <c r="A50" s="329"/>
      <c r="B50" s="330"/>
    </row>
    <row r="51" spans="1:2" ht="11.25" customHeight="1" x14ac:dyDescent="0.2">
      <c r="A51" s="336"/>
      <c r="B51" s="339"/>
    </row>
    <row r="52" spans="1:2" ht="11.25" customHeight="1" x14ac:dyDescent="0.2">
      <c r="A52" s="338"/>
      <c r="B52" s="337"/>
    </row>
    <row r="53" spans="1:2" ht="11.25" customHeight="1" x14ac:dyDescent="0.2">
      <c r="A53" s="336"/>
      <c r="B53" s="335"/>
    </row>
    <row r="54" spans="1:2" ht="11.25" customHeight="1" x14ac:dyDescent="0.2">
      <c r="A54" s="329"/>
      <c r="B54" s="330"/>
    </row>
    <row r="55" spans="1:2" ht="11.25" customHeight="1" x14ac:dyDescent="0.2">
      <c r="A55" s="329"/>
      <c r="B55" s="330"/>
    </row>
    <row r="56" spans="1:2" ht="11.25" customHeight="1" x14ac:dyDescent="0.2">
      <c r="A56" s="329"/>
      <c r="B56" s="330"/>
    </row>
    <row r="57" spans="1:2" ht="11.25" customHeight="1" x14ac:dyDescent="0.2">
      <c r="A57" s="329"/>
      <c r="B57" s="330"/>
    </row>
    <row r="58" spans="1:2" ht="20.100000000000001" customHeight="1" x14ac:dyDescent="0.2">
      <c r="A58" s="329"/>
      <c r="B58" s="330"/>
    </row>
    <row r="59" spans="1:2" ht="11.25" customHeight="1" x14ac:dyDescent="0.2">
      <c r="A59" s="329"/>
      <c r="B59" s="330"/>
    </row>
    <row r="60" spans="1:2" ht="20.100000000000001" customHeight="1" x14ac:dyDescent="0.2">
      <c r="A60" s="329"/>
      <c r="B60" s="330"/>
    </row>
    <row r="61" spans="1:2" ht="11.25" customHeight="1" x14ac:dyDescent="0.2">
      <c r="A61" s="329"/>
      <c r="B61" s="330"/>
    </row>
    <row r="62" spans="1:2" ht="11.25" customHeight="1" x14ac:dyDescent="0.2">
      <c r="A62" s="329"/>
      <c r="B62" s="330"/>
    </row>
    <row r="63" spans="1:2" ht="11.25" customHeight="1" x14ac:dyDescent="0.2">
      <c r="A63" s="329"/>
      <c r="B63" s="330"/>
    </row>
    <row r="64" spans="1:2" ht="11.25" customHeight="1" x14ac:dyDescent="0.2">
      <c r="A64" s="329"/>
      <c r="B64" s="330"/>
    </row>
    <row r="65" spans="1:2" ht="11.25" customHeight="1" x14ac:dyDescent="0.2">
      <c r="A65" s="329"/>
      <c r="B65" s="330"/>
    </row>
    <row r="66" spans="1:2" ht="11.25" customHeight="1" x14ac:dyDescent="0.2">
      <c r="A66" s="329"/>
      <c r="B66" s="330"/>
    </row>
    <row r="67" spans="1:2" ht="11.25" customHeight="1" x14ac:dyDescent="0.2">
      <c r="A67" s="329"/>
      <c r="B67" s="328"/>
    </row>
    <row r="68" spans="1:2" ht="11.25" customHeight="1" x14ac:dyDescent="0.2"/>
    <row r="69" spans="1:2" ht="11.25" customHeight="1" x14ac:dyDescent="0.2"/>
    <row r="70" spans="1:2" ht="11.25" customHeight="1" x14ac:dyDescent="0.2"/>
    <row r="71" spans="1:2" ht="11.25" customHeight="1" x14ac:dyDescent="0.2"/>
    <row r="72" spans="1:2" ht="11.25" customHeight="1" x14ac:dyDescent="0.2"/>
    <row r="73" spans="1:2" ht="11.25" customHeight="1" x14ac:dyDescent="0.2"/>
    <row r="74" spans="1:2" ht="11.25" customHeight="1" x14ac:dyDescent="0.2"/>
    <row r="75" spans="1:2" ht="9" customHeight="1" x14ac:dyDescent="0.2"/>
  </sheetData>
  <mergeCells count="33">
    <mergeCell ref="A3:P3"/>
    <mergeCell ref="A31:B31"/>
    <mergeCell ref="A32:B32"/>
    <mergeCell ref="A33:B33"/>
    <mergeCell ref="A34:B34"/>
    <mergeCell ref="A26:B26"/>
    <mergeCell ref="A27:B27"/>
    <mergeCell ref="A28:B28"/>
    <mergeCell ref="A29:B29"/>
    <mergeCell ref="A30:B30"/>
    <mergeCell ref="A21:B21"/>
    <mergeCell ref="A22:B22"/>
    <mergeCell ref="A23:B23"/>
    <mergeCell ref="A24:B24"/>
    <mergeCell ref="A25:B25"/>
    <mergeCell ref="A16:B16"/>
    <mergeCell ref="A17:B17"/>
    <mergeCell ref="A18:B18"/>
    <mergeCell ref="A19:B19"/>
    <mergeCell ref="A20:B20"/>
    <mergeCell ref="A11:B11"/>
    <mergeCell ref="A12:B12"/>
    <mergeCell ref="A13:B13"/>
    <mergeCell ref="A14:B14"/>
    <mergeCell ref="A15:B15"/>
    <mergeCell ref="M8:N8"/>
    <mergeCell ref="O8:P8"/>
    <mergeCell ref="A6:P6"/>
    <mergeCell ref="C8:D8"/>
    <mergeCell ref="E8:F8"/>
    <mergeCell ref="G8:H8"/>
    <mergeCell ref="I8:J8"/>
    <mergeCell ref="K8:L8"/>
  </mergeCells>
  <printOptions horizontalCentered="1"/>
  <pageMargins left="0.39370078740157483" right="0.39370078740157483" top="0.59055118110236227" bottom="0.39370078740157483" header="0" footer="0"/>
  <pageSetup paperSize="9" scale="58" orientation="portrait" r:id="rId1"/>
  <headerFooter alignWithMargins="0"/>
  <drawing r:id="rId2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189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8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143.44</v>
      </c>
      <c r="C10" s="293">
        <v>1066.29</v>
      </c>
      <c r="D10" s="293">
        <v>857.94</v>
      </c>
      <c r="E10" s="293">
        <v>1067.3900000000001</v>
      </c>
      <c r="F10" s="293">
        <v>1189</v>
      </c>
      <c r="G10" s="293">
        <v>1224.3</v>
      </c>
      <c r="H10" s="293">
        <v>1154.6300000000001</v>
      </c>
      <c r="I10" s="293">
        <v>1297.99</v>
      </c>
      <c r="J10" s="293">
        <v>1084.8499999999999</v>
      </c>
    </row>
    <row r="11" spans="1:10" x14ac:dyDescent="0.2">
      <c r="A11" s="237" t="s">
        <v>1199</v>
      </c>
      <c r="B11" s="293">
        <v>955.66</v>
      </c>
      <c r="C11" s="293">
        <v>710.83</v>
      </c>
      <c r="D11" s="293">
        <v>771</v>
      </c>
      <c r="E11" s="293">
        <v>892.6</v>
      </c>
      <c r="F11" s="293">
        <v>994.66</v>
      </c>
      <c r="G11" s="293">
        <v>1010.08</v>
      </c>
      <c r="H11" s="293">
        <v>970.25</v>
      </c>
      <c r="I11" s="293">
        <v>1164.6199999999999</v>
      </c>
      <c r="J11" s="293">
        <v>1091.6600000000001</v>
      </c>
    </row>
    <row r="12" spans="1:10" x14ac:dyDescent="0.2">
      <c r="A12" s="237" t="s">
        <v>1200</v>
      </c>
      <c r="B12" s="293">
        <v>1014.07</v>
      </c>
      <c r="C12" s="293">
        <v>1325.19</v>
      </c>
      <c r="D12" s="293">
        <v>867.52</v>
      </c>
      <c r="E12" s="293">
        <v>989.01</v>
      </c>
      <c r="F12" s="293">
        <v>1062.27</v>
      </c>
      <c r="G12" s="293">
        <v>1029.55</v>
      </c>
      <c r="H12" s="293">
        <v>1001.34</v>
      </c>
      <c r="I12" s="293">
        <v>1162.76</v>
      </c>
      <c r="J12" s="293">
        <v>1259.3</v>
      </c>
    </row>
    <row r="13" spans="1:10" x14ac:dyDescent="0.2">
      <c r="A13" s="237" t="s">
        <v>1201</v>
      </c>
      <c r="B13" s="293">
        <v>964.06</v>
      </c>
      <c r="C13" s="293">
        <v>940.72</v>
      </c>
      <c r="D13" s="293">
        <v>819.49</v>
      </c>
      <c r="E13" s="293">
        <v>922.6</v>
      </c>
      <c r="F13" s="293">
        <v>1004.98</v>
      </c>
      <c r="G13" s="293">
        <v>987.83</v>
      </c>
      <c r="H13" s="293">
        <v>958.23</v>
      </c>
      <c r="I13" s="293">
        <v>1335.52</v>
      </c>
      <c r="J13" s="293">
        <v>890</v>
      </c>
    </row>
    <row r="14" spans="1:10" x14ac:dyDescent="0.2">
      <c r="A14" s="237" t="s">
        <v>1202</v>
      </c>
      <c r="B14" s="293">
        <v>1165.44</v>
      </c>
      <c r="C14" s="293">
        <v>1103.06</v>
      </c>
      <c r="D14" s="293">
        <v>874.98</v>
      </c>
      <c r="E14" s="293">
        <v>1119.1199999999999</v>
      </c>
      <c r="F14" s="293">
        <v>1228.8</v>
      </c>
      <c r="G14" s="293">
        <v>1217.53</v>
      </c>
      <c r="H14" s="293">
        <v>1144.8900000000001</v>
      </c>
      <c r="I14" s="293">
        <v>1464.51</v>
      </c>
      <c r="J14" s="293">
        <v>1000.9</v>
      </c>
    </row>
    <row r="15" spans="1:10" x14ac:dyDescent="0.2">
      <c r="A15" s="237" t="s">
        <v>1203</v>
      </c>
      <c r="B15" s="293">
        <v>892.27</v>
      </c>
      <c r="C15" s="293">
        <v>714.04</v>
      </c>
      <c r="D15" s="293">
        <v>806.97</v>
      </c>
      <c r="E15" s="293">
        <v>878.25</v>
      </c>
      <c r="F15" s="293">
        <v>911.18</v>
      </c>
      <c r="G15" s="293">
        <v>914.73</v>
      </c>
      <c r="H15" s="293">
        <v>874.08</v>
      </c>
      <c r="I15" s="293">
        <v>944.57</v>
      </c>
      <c r="J15" s="293" t="s">
        <v>862</v>
      </c>
    </row>
    <row r="16" spans="1:10" x14ac:dyDescent="0.2">
      <c r="A16" s="237" t="s">
        <v>1204</v>
      </c>
      <c r="B16" s="293">
        <v>885.57</v>
      </c>
      <c r="C16" s="293">
        <v>697.33</v>
      </c>
      <c r="D16" s="293">
        <v>755.47</v>
      </c>
      <c r="E16" s="293">
        <v>845.32</v>
      </c>
      <c r="F16" s="293">
        <v>918.58</v>
      </c>
      <c r="G16" s="293">
        <v>916.88</v>
      </c>
      <c r="H16" s="293">
        <v>904.5</v>
      </c>
      <c r="I16" s="293">
        <v>1061.26</v>
      </c>
      <c r="J16" s="293">
        <v>718.19</v>
      </c>
    </row>
    <row r="17" spans="1:10" x14ac:dyDescent="0.2">
      <c r="A17" s="237" t="s">
        <v>1205</v>
      </c>
      <c r="B17" s="293">
        <v>922.59</v>
      </c>
      <c r="C17" s="293">
        <v>775.5</v>
      </c>
      <c r="D17" s="293">
        <v>788.29</v>
      </c>
      <c r="E17" s="293">
        <v>882.71</v>
      </c>
      <c r="F17" s="293">
        <v>958.36</v>
      </c>
      <c r="G17" s="293">
        <v>949.35</v>
      </c>
      <c r="H17" s="293">
        <v>913.58</v>
      </c>
      <c r="I17" s="293">
        <v>1047.99</v>
      </c>
      <c r="J17" s="293">
        <v>800</v>
      </c>
    </row>
    <row r="18" spans="1:10" x14ac:dyDescent="0.2">
      <c r="A18" s="237" t="s">
        <v>1206</v>
      </c>
      <c r="B18" s="293">
        <v>899.67</v>
      </c>
      <c r="C18" s="293" t="s">
        <v>862</v>
      </c>
      <c r="D18" s="293">
        <v>769.59</v>
      </c>
      <c r="E18" s="293">
        <v>862.57</v>
      </c>
      <c r="F18" s="293">
        <v>931.54</v>
      </c>
      <c r="G18" s="293">
        <v>926.95</v>
      </c>
      <c r="H18" s="293">
        <v>891.48</v>
      </c>
      <c r="I18" s="293">
        <v>901.46</v>
      </c>
      <c r="J18" s="293" t="s">
        <v>862</v>
      </c>
    </row>
    <row r="19" spans="1:10" x14ac:dyDescent="0.2">
      <c r="A19" s="237" t="s">
        <v>1207</v>
      </c>
      <c r="B19" s="293">
        <v>966.39</v>
      </c>
      <c r="C19" s="293">
        <v>726.18</v>
      </c>
      <c r="D19" s="293">
        <v>782.96</v>
      </c>
      <c r="E19" s="293">
        <v>886.19</v>
      </c>
      <c r="F19" s="293">
        <v>980.27</v>
      </c>
      <c r="G19" s="293">
        <v>1035</v>
      </c>
      <c r="H19" s="293">
        <v>1001.64</v>
      </c>
      <c r="I19" s="293">
        <v>1111.73</v>
      </c>
      <c r="J19" s="293">
        <v>698.55</v>
      </c>
    </row>
    <row r="20" spans="1:10" x14ac:dyDescent="0.2">
      <c r="A20" s="237" t="s">
        <v>1208</v>
      </c>
      <c r="B20" s="293">
        <v>1065.4100000000001</v>
      </c>
      <c r="C20" s="293">
        <v>755.62</v>
      </c>
      <c r="D20" s="293">
        <v>802.65</v>
      </c>
      <c r="E20" s="293">
        <v>980.12</v>
      </c>
      <c r="F20" s="293">
        <v>1108.17</v>
      </c>
      <c r="G20" s="293">
        <v>1140.0899999999999</v>
      </c>
      <c r="H20" s="293">
        <v>1083.94</v>
      </c>
      <c r="I20" s="293">
        <v>1169.33</v>
      </c>
      <c r="J20" s="293">
        <v>1245</v>
      </c>
    </row>
    <row r="21" spans="1:10" x14ac:dyDescent="0.2">
      <c r="A21" s="237" t="s">
        <v>1209</v>
      </c>
      <c r="B21" s="293">
        <v>1011.46</v>
      </c>
      <c r="C21" s="293">
        <v>727.5</v>
      </c>
      <c r="D21" s="293">
        <v>806.05</v>
      </c>
      <c r="E21" s="293">
        <v>961.18</v>
      </c>
      <c r="F21" s="293">
        <v>1051.6600000000001</v>
      </c>
      <c r="G21" s="293">
        <v>1051.05</v>
      </c>
      <c r="H21" s="293">
        <v>1009.69</v>
      </c>
      <c r="I21" s="293">
        <v>1144.92</v>
      </c>
      <c r="J21" s="293">
        <v>745.83</v>
      </c>
    </row>
    <row r="22" spans="1:10" x14ac:dyDescent="0.2">
      <c r="A22" s="237" t="s">
        <v>1210</v>
      </c>
      <c r="B22" s="293">
        <v>1034.0899999999999</v>
      </c>
      <c r="C22" s="293">
        <v>720.71</v>
      </c>
      <c r="D22" s="293">
        <v>800.22</v>
      </c>
      <c r="E22" s="293">
        <v>937.13</v>
      </c>
      <c r="F22" s="293">
        <v>1057.71</v>
      </c>
      <c r="G22" s="293">
        <v>1117.56</v>
      </c>
      <c r="H22" s="293">
        <v>1075.72</v>
      </c>
      <c r="I22" s="293">
        <v>1202.67</v>
      </c>
      <c r="J22" s="293">
        <v>751.26</v>
      </c>
    </row>
    <row r="23" spans="1:10" x14ac:dyDescent="0.2">
      <c r="A23" s="237" t="s">
        <v>1211</v>
      </c>
      <c r="B23" s="293">
        <v>944.06</v>
      </c>
      <c r="C23" s="293">
        <v>720.68</v>
      </c>
      <c r="D23" s="293">
        <v>781.68</v>
      </c>
      <c r="E23" s="293">
        <v>886.68</v>
      </c>
      <c r="F23" s="293">
        <v>979.18</v>
      </c>
      <c r="G23" s="293">
        <v>985.8</v>
      </c>
      <c r="H23" s="293">
        <v>934.99</v>
      </c>
      <c r="I23" s="293">
        <v>1132.78</v>
      </c>
      <c r="J23" s="293">
        <v>705</v>
      </c>
    </row>
    <row r="24" spans="1:10" x14ac:dyDescent="0.2">
      <c r="A24" s="237" t="s">
        <v>1212</v>
      </c>
      <c r="B24" s="293">
        <v>941.17</v>
      </c>
      <c r="C24" s="293" t="s">
        <v>862</v>
      </c>
      <c r="D24" s="293">
        <v>789.58</v>
      </c>
      <c r="E24" s="293">
        <v>928.72</v>
      </c>
      <c r="F24" s="293">
        <v>957.12</v>
      </c>
      <c r="G24" s="293">
        <v>961.21</v>
      </c>
      <c r="H24" s="293">
        <v>939.6</v>
      </c>
      <c r="I24" s="293">
        <v>942.07</v>
      </c>
      <c r="J24" s="293">
        <v>573.4</v>
      </c>
    </row>
    <row r="25" spans="1:10" x14ac:dyDescent="0.2">
      <c r="A25" s="237" t="s">
        <v>1213</v>
      </c>
      <c r="B25" s="293">
        <v>961.86</v>
      </c>
      <c r="C25" s="293">
        <v>711.37</v>
      </c>
      <c r="D25" s="293">
        <v>775.64</v>
      </c>
      <c r="E25" s="293">
        <v>884.41</v>
      </c>
      <c r="F25" s="293">
        <v>985.02</v>
      </c>
      <c r="G25" s="293">
        <v>1011.12</v>
      </c>
      <c r="H25" s="293">
        <v>993.93</v>
      </c>
      <c r="I25" s="293">
        <v>1082.05</v>
      </c>
      <c r="J25" s="293">
        <v>717.5</v>
      </c>
    </row>
    <row r="26" spans="1:10" x14ac:dyDescent="0.2">
      <c r="A26" s="237" t="s">
        <v>1214</v>
      </c>
      <c r="B26" s="293">
        <v>921.31</v>
      </c>
      <c r="C26" s="293">
        <v>706.66</v>
      </c>
      <c r="D26" s="293">
        <v>786.72</v>
      </c>
      <c r="E26" s="293">
        <v>897.09</v>
      </c>
      <c r="F26" s="293">
        <v>949.74</v>
      </c>
      <c r="G26" s="293">
        <v>948.73</v>
      </c>
      <c r="H26" s="293">
        <v>894.32</v>
      </c>
      <c r="I26" s="293">
        <v>1034.45</v>
      </c>
      <c r="J26" s="293" t="s">
        <v>862</v>
      </c>
    </row>
    <row r="27" spans="1:10" x14ac:dyDescent="0.2">
      <c r="A27" s="237" t="s">
        <v>1215</v>
      </c>
      <c r="B27" s="293">
        <v>1376.37</v>
      </c>
      <c r="C27" s="293">
        <v>1408.78</v>
      </c>
      <c r="D27" s="293">
        <v>939.99</v>
      </c>
      <c r="E27" s="293">
        <v>1230.93</v>
      </c>
      <c r="F27" s="293">
        <v>1426.28</v>
      </c>
      <c r="G27" s="293">
        <v>1531.24</v>
      </c>
      <c r="H27" s="293">
        <v>1452.89</v>
      </c>
      <c r="I27" s="293">
        <v>1496.95</v>
      </c>
      <c r="J27" s="293">
        <v>1236.56</v>
      </c>
    </row>
    <row r="28" spans="1:10" x14ac:dyDescent="0.2">
      <c r="A28" s="237" t="s">
        <v>1216</v>
      </c>
      <c r="B28" s="293">
        <v>1023.17</v>
      </c>
      <c r="C28" s="293">
        <v>720</v>
      </c>
      <c r="D28" s="293">
        <v>801.82</v>
      </c>
      <c r="E28" s="293">
        <v>913.34</v>
      </c>
      <c r="F28" s="293">
        <v>1079.96</v>
      </c>
      <c r="G28" s="293">
        <v>1103.29</v>
      </c>
      <c r="H28" s="293">
        <v>1102.96</v>
      </c>
      <c r="I28" s="293">
        <v>1100.94</v>
      </c>
      <c r="J28" s="293">
        <v>715</v>
      </c>
    </row>
    <row r="29" spans="1:10" x14ac:dyDescent="0.2">
      <c r="A29" s="237" t="s">
        <v>1217</v>
      </c>
      <c r="B29" s="293">
        <v>994.19</v>
      </c>
      <c r="C29" s="293">
        <v>802.5</v>
      </c>
      <c r="D29" s="293">
        <v>799.96</v>
      </c>
      <c r="E29" s="293">
        <v>937</v>
      </c>
      <c r="F29" s="293">
        <v>1042.8499999999999</v>
      </c>
      <c r="G29" s="293">
        <v>1047.1500000000001</v>
      </c>
      <c r="H29" s="293">
        <v>966.77</v>
      </c>
      <c r="I29" s="293">
        <v>948.69</v>
      </c>
      <c r="J29" s="293">
        <v>886.4</v>
      </c>
    </row>
    <row r="30" spans="1:10" x14ac:dyDescent="0.2">
      <c r="A30" s="237" t="s">
        <v>1218</v>
      </c>
      <c r="B30" s="293">
        <v>973.65</v>
      </c>
      <c r="C30" s="293">
        <v>699.01</v>
      </c>
      <c r="D30" s="293">
        <v>770.63</v>
      </c>
      <c r="E30" s="293">
        <v>884.73</v>
      </c>
      <c r="F30" s="293">
        <v>981.17</v>
      </c>
      <c r="G30" s="293">
        <v>1043.5999999999999</v>
      </c>
      <c r="H30" s="293">
        <v>1017.03</v>
      </c>
      <c r="I30" s="293">
        <v>1032.18</v>
      </c>
      <c r="J30" s="293">
        <v>651.92999999999995</v>
      </c>
    </row>
    <row r="31" spans="1:10" x14ac:dyDescent="0.2">
      <c r="A31" s="237" t="s">
        <v>1219</v>
      </c>
      <c r="B31" s="293">
        <v>939.13</v>
      </c>
      <c r="C31" s="293">
        <v>705</v>
      </c>
      <c r="D31" s="293">
        <v>769.29</v>
      </c>
      <c r="E31" s="293">
        <v>857.95</v>
      </c>
      <c r="F31" s="293">
        <v>961.96</v>
      </c>
      <c r="G31" s="293">
        <v>989.18</v>
      </c>
      <c r="H31" s="293">
        <v>953.17</v>
      </c>
      <c r="I31" s="293">
        <v>1029.49</v>
      </c>
      <c r="J31" s="293" t="s">
        <v>862</v>
      </c>
    </row>
    <row r="32" spans="1:10" x14ac:dyDescent="0.2">
      <c r="A32" s="237" t="s">
        <v>1220</v>
      </c>
      <c r="B32" s="293">
        <v>984.1</v>
      </c>
      <c r="C32" s="293">
        <v>752.5</v>
      </c>
      <c r="D32" s="293">
        <v>805.56</v>
      </c>
      <c r="E32" s="293">
        <v>943.78</v>
      </c>
      <c r="F32" s="293">
        <v>1017.99</v>
      </c>
      <c r="G32" s="293">
        <v>1023.07</v>
      </c>
      <c r="H32" s="293">
        <v>994.46</v>
      </c>
      <c r="I32" s="293">
        <v>965.57</v>
      </c>
      <c r="J32" s="293">
        <v>1082.2</v>
      </c>
    </row>
    <row r="33" spans="1:10" x14ac:dyDescent="0.2">
      <c r="A33" s="237" t="s">
        <v>856</v>
      </c>
      <c r="B33" s="293">
        <v>965.82</v>
      </c>
      <c r="C33" s="293">
        <v>768.48</v>
      </c>
      <c r="D33" s="293">
        <v>804.58</v>
      </c>
      <c r="E33" s="293">
        <v>899.93</v>
      </c>
      <c r="F33" s="293">
        <v>992.26</v>
      </c>
      <c r="G33" s="293">
        <v>1031.95</v>
      </c>
      <c r="H33" s="293">
        <v>997.77</v>
      </c>
      <c r="I33" s="293">
        <v>1034.3599999999999</v>
      </c>
      <c r="J33" s="293">
        <v>826.67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>
      <c r="A35" s="397"/>
      <c r="B35" s="293"/>
      <c r="C35" s="293"/>
      <c r="D35" s="293"/>
      <c r="E35" s="293"/>
      <c r="F35" s="293"/>
      <c r="G35" s="293"/>
      <c r="H35" s="293"/>
      <c r="I35" s="293"/>
      <c r="J35" s="293"/>
    </row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0866141732283472" right="0.70866141732283472" top="0.74803149606299213" bottom="0.74803149606299213" header="0.31496062992125984" footer="0.31496062992125984"/>
  <pageSetup paperSize="9" scale="83" fitToHeight="0" orientation="portrait" r:id="rId1"/>
  <drawing r:id="rId2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pageSetUpPr fitToPage="1"/>
  </sheetPr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1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3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217.32</v>
      </c>
      <c r="C10" s="293">
        <v>1184.3599999999999</v>
      </c>
      <c r="D10" s="293">
        <v>881.21</v>
      </c>
      <c r="E10" s="293">
        <v>1107.31</v>
      </c>
      <c r="F10" s="293">
        <v>1261.69</v>
      </c>
      <c r="G10" s="293">
        <v>1326.44</v>
      </c>
      <c r="H10" s="293">
        <v>1263.3900000000001</v>
      </c>
      <c r="I10" s="293">
        <v>1419.42</v>
      </c>
      <c r="J10" s="293">
        <v>1133.52</v>
      </c>
    </row>
    <row r="11" spans="1:10" x14ac:dyDescent="0.2">
      <c r="A11" s="237" t="s">
        <v>1199</v>
      </c>
      <c r="B11" s="293">
        <v>999.54</v>
      </c>
      <c r="C11" s="293">
        <v>705</v>
      </c>
      <c r="D11" s="293">
        <v>774.09</v>
      </c>
      <c r="E11" s="293">
        <v>898.59</v>
      </c>
      <c r="F11" s="293">
        <v>1025.49</v>
      </c>
      <c r="G11" s="293">
        <v>1100.56</v>
      </c>
      <c r="H11" s="293">
        <v>1054.8399999999999</v>
      </c>
      <c r="I11" s="293">
        <v>1220.2</v>
      </c>
      <c r="J11" s="293">
        <v>900</v>
      </c>
    </row>
    <row r="12" spans="1:10" x14ac:dyDescent="0.2">
      <c r="A12" s="237" t="s">
        <v>1200</v>
      </c>
      <c r="B12" s="293">
        <v>1072.47</v>
      </c>
      <c r="C12" s="293">
        <v>1377.48</v>
      </c>
      <c r="D12" s="293">
        <v>921.99</v>
      </c>
      <c r="E12" s="293">
        <v>1035.81</v>
      </c>
      <c r="F12" s="293">
        <v>1120.56</v>
      </c>
      <c r="G12" s="293">
        <v>1106.19</v>
      </c>
      <c r="H12" s="293">
        <v>1059.4100000000001</v>
      </c>
      <c r="I12" s="293">
        <v>1194.1500000000001</v>
      </c>
      <c r="J12" s="293">
        <v>1131</v>
      </c>
    </row>
    <row r="13" spans="1:10" x14ac:dyDescent="0.2">
      <c r="A13" s="237" t="s">
        <v>1201</v>
      </c>
      <c r="B13" s="293">
        <v>1014.56</v>
      </c>
      <c r="C13" s="293">
        <v>980.47</v>
      </c>
      <c r="D13" s="293">
        <v>852.67</v>
      </c>
      <c r="E13" s="293">
        <v>945.76</v>
      </c>
      <c r="F13" s="293">
        <v>1055.52</v>
      </c>
      <c r="G13" s="293">
        <v>1060.1300000000001</v>
      </c>
      <c r="H13" s="293">
        <v>1023.87</v>
      </c>
      <c r="I13" s="293">
        <v>1380.15</v>
      </c>
      <c r="J13" s="293">
        <v>750</v>
      </c>
    </row>
    <row r="14" spans="1:10" x14ac:dyDescent="0.2">
      <c r="A14" s="237" t="s">
        <v>1202</v>
      </c>
      <c r="B14" s="293">
        <v>1245.05</v>
      </c>
      <c r="C14" s="293">
        <v>1208.23</v>
      </c>
      <c r="D14" s="293">
        <v>903.11</v>
      </c>
      <c r="E14" s="293">
        <v>1178.6199999999999</v>
      </c>
      <c r="F14" s="293">
        <v>1315.04</v>
      </c>
      <c r="G14" s="293">
        <v>1315.87</v>
      </c>
      <c r="H14" s="293">
        <v>1237.83</v>
      </c>
      <c r="I14" s="293">
        <v>1578.74</v>
      </c>
      <c r="J14" s="293">
        <v>1044.45</v>
      </c>
    </row>
    <row r="15" spans="1:10" x14ac:dyDescent="0.2">
      <c r="A15" s="237" t="s">
        <v>1203</v>
      </c>
      <c r="B15" s="293">
        <v>933.38</v>
      </c>
      <c r="C15" s="293">
        <v>705</v>
      </c>
      <c r="D15" s="293">
        <v>857.57</v>
      </c>
      <c r="E15" s="293">
        <v>929.37</v>
      </c>
      <c r="F15" s="293">
        <v>921.84</v>
      </c>
      <c r="G15" s="293">
        <v>974.97</v>
      </c>
      <c r="H15" s="293">
        <v>912.71</v>
      </c>
      <c r="I15" s="293">
        <v>1028.74</v>
      </c>
      <c r="J15" s="293" t="s">
        <v>862</v>
      </c>
    </row>
    <row r="16" spans="1:10" x14ac:dyDescent="0.2">
      <c r="A16" s="237" t="s">
        <v>1204</v>
      </c>
      <c r="B16" s="293">
        <v>916.05</v>
      </c>
      <c r="C16" s="293">
        <v>701.14</v>
      </c>
      <c r="D16" s="293">
        <v>763.91</v>
      </c>
      <c r="E16" s="293">
        <v>858.94</v>
      </c>
      <c r="F16" s="293">
        <v>952.41</v>
      </c>
      <c r="G16" s="293">
        <v>965.56</v>
      </c>
      <c r="H16" s="293">
        <v>938.9</v>
      </c>
      <c r="I16" s="293">
        <v>1079.72</v>
      </c>
      <c r="J16" s="293" t="s">
        <v>862</v>
      </c>
    </row>
    <row r="17" spans="1:10" x14ac:dyDescent="0.2">
      <c r="A17" s="237" t="s">
        <v>1205</v>
      </c>
      <c r="B17" s="293">
        <v>946.09</v>
      </c>
      <c r="C17" s="293">
        <v>800.76</v>
      </c>
      <c r="D17" s="293">
        <v>785.42</v>
      </c>
      <c r="E17" s="293">
        <v>880.1</v>
      </c>
      <c r="F17" s="293">
        <v>964.57</v>
      </c>
      <c r="G17" s="293">
        <v>991.93</v>
      </c>
      <c r="H17" s="293">
        <v>972.25</v>
      </c>
      <c r="I17" s="293">
        <v>1166.3499999999999</v>
      </c>
      <c r="J17" s="293" t="s">
        <v>862</v>
      </c>
    </row>
    <row r="18" spans="1:10" x14ac:dyDescent="0.2">
      <c r="A18" s="237" t="s">
        <v>1206</v>
      </c>
      <c r="B18" s="293">
        <v>921.36</v>
      </c>
      <c r="C18" s="293" t="s">
        <v>862</v>
      </c>
      <c r="D18" s="293">
        <v>775.06</v>
      </c>
      <c r="E18" s="293">
        <v>859.35</v>
      </c>
      <c r="F18" s="293">
        <v>939.36</v>
      </c>
      <c r="G18" s="293">
        <v>961.42</v>
      </c>
      <c r="H18" s="293">
        <v>956.81</v>
      </c>
      <c r="I18" s="293">
        <v>982.33</v>
      </c>
      <c r="J18" s="293" t="s">
        <v>862</v>
      </c>
    </row>
    <row r="19" spans="1:10" x14ac:dyDescent="0.2">
      <c r="A19" s="237" t="s">
        <v>1207</v>
      </c>
      <c r="B19" s="293">
        <v>1025.68</v>
      </c>
      <c r="C19" s="293">
        <v>729.03</v>
      </c>
      <c r="D19" s="293">
        <v>794.11</v>
      </c>
      <c r="E19" s="293">
        <v>904.46</v>
      </c>
      <c r="F19" s="293">
        <v>1033.3399999999999</v>
      </c>
      <c r="G19" s="293">
        <v>1129.96</v>
      </c>
      <c r="H19" s="293">
        <v>1107.8699999999999</v>
      </c>
      <c r="I19" s="293">
        <v>1165.5999999999999</v>
      </c>
      <c r="J19" s="293">
        <v>599.26</v>
      </c>
    </row>
    <row r="20" spans="1:10" x14ac:dyDescent="0.2">
      <c r="A20" s="237" t="s">
        <v>1208</v>
      </c>
      <c r="B20" s="293">
        <v>1153.8599999999999</v>
      </c>
      <c r="C20" s="293">
        <v>784</v>
      </c>
      <c r="D20" s="293">
        <v>814.46</v>
      </c>
      <c r="E20" s="293">
        <v>1034.0899999999999</v>
      </c>
      <c r="F20" s="293">
        <v>1203.0999999999999</v>
      </c>
      <c r="G20" s="293">
        <v>1258.29</v>
      </c>
      <c r="H20" s="293">
        <v>1206.8900000000001</v>
      </c>
      <c r="I20" s="293">
        <v>1272.6199999999999</v>
      </c>
      <c r="J20" s="293">
        <v>1295</v>
      </c>
    </row>
    <row r="21" spans="1:10" x14ac:dyDescent="0.2">
      <c r="A21" s="237" t="s">
        <v>1209</v>
      </c>
      <c r="B21" s="293">
        <v>1085.94</v>
      </c>
      <c r="C21" s="293">
        <v>727.5</v>
      </c>
      <c r="D21" s="293">
        <v>808.2</v>
      </c>
      <c r="E21" s="293">
        <v>997.62</v>
      </c>
      <c r="F21" s="293">
        <v>1126.26</v>
      </c>
      <c r="G21" s="293">
        <v>1151.1400000000001</v>
      </c>
      <c r="H21" s="293">
        <v>1120.6300000000001</v>
      </c>
      <c r="I21" s="293">
        <v>1347.34</v>
      </c>
      <c r="J21" s="293">
        <v>768.33</v>
      </c>
    </row>
    <row r="22" spans="1:10" x14ac:dyDescent="0.2">
      <c r="A22" s="237" t="s">
        <v>1210</v>
      </c>
      <c r="B22" s="293">
        <v>1114.52</v>
      </c>
      <c r="C22" s="293">
        <v>724.64</v>
      </c>
      <c r="D22" s="293">
        <v>815.41</v>
      </c>
      <c r="E22" s="293">
        <v>974.88</v>
      </c>
      <c r="F22" s="293">
        <v>1141.6400000000001</v>
      </c>
      <c r="G22" s="293">
        <v>1237.4000000000001</v>
      </c>
      <c r="H22" s="293">
        <v>1193.26</v>
      </c>
      <c r="I22" s="293">
        <v>1288.54</v>
      </c>
      <c r="J22" s="293">
        <v>796.5</v>
      </c>
    </row>
    <row r="23" spans="1:10" x14ac:dyDescent="0.2">
      <c r="A23" s="237" t="s">
        <v>1211</v>
      </c>
      <c r="B23" s="293">
        <v>987.34</v>
      </c>
      <c r="C23" s="293">
        <v>736.36</v>
      </c>
      <c r="D23" s="293">
        <v>794.91</v>
      </c>
      <c r="E23" s="293">
        <v>903.44</v>
      </c>
      <c r="F23" s="293">
        <v>1015.27</v>
      </c>
      <c r="G23" s="293">
        <v>1043.5</v>
      </c>
      <c r="H23" s="293">
        <v>1015.08</v>
      </c>
      <c r="I23" s="293">
        <v>1266.45</v>
      </c>
      <c r="J23" s="293" t="s">
        <v>862</v>
      </c>
    </row>
    <row r="24" spans="1:10" x14ac:dyDescent="0.2">
      <c r="A24" s="237" t="s">
        <v>1212</v>
      </c>
      <c r="B24" s="293">
        <v>993.37</v>
      </c>
      <c r="C24" s="293" t="s">
        <v>862</v>
      </c>
      <c r="D24" s="293">
        <v>804.02</v>
      </c>
      <c r="E24" s="293">
        <v>976.09</v>
      </c>
      <c r="F24" s="293">
        <v>998.99</v>
      </c>
      <c r="G24" s="293">
        <v>1022.05</v>
      </c>
      <c r="H24" s="293">
        <v>1015.07</v>
      </c>
      <c r="I24" s="293">
        <v>1030.25</v>
      </c>
      <c r="J24" s="293">
        <v>573.4</v>
      </c>
    </row>
    <row r="25" spans="1:10" x14ac:dyDescent="0.2">
      <c r="A25" s="237" t="s">
        <v>1213</v>
      </c>
      <c r="B25" s="293">
        <v>1017.14</v>
      </c>
      <c r="C25" s="293">
        <v>720</v>
      </c>
      <c r="D25" s="293">
        <v>778.45</v>
      </c>
      <c r="E25" s="293">
        <v>896.88</v>
      </c>
      <c r="F25" s="293">
        <v>1033.8599999999999</v>
      </c>
      <c r="G25" s="293">
        <v>1091.54</v>
      </c>
      <c r="H25" s="293">
        <v>1102.96</v>
      </c>
      <c r="I25" s="293">
        <v>1167.07</v>
      </c>
      <c r="J25" s="293">
        <v>705</v>
      </c>
    </row>
    <row r="26" spans="1:10" x14ac:dyDescent="0.2">
      <c r="A26" s="237" t="s">
        <v>1214</v>
      </c>
      <c r="B26" s="293">
        <v>966.38</v>
      </c>
      <c r="C26" s="293">
        <v>706.66</v>
      </c>
      <c r="D26" s="293">
        <v>786.71</v>
      </c>
      <c r="E26" s="293">
        <v>912.74</v>
      </c>
      <c r="F26" s="293">
        <v>984.88</v>
      </c>
      <c r="G26" s="293">
        <v>1017.69</v>
      </c>
      <c r="H26" s="293">
        <v>969.04</v>
      </c>
      <c r="I26" s="293">
        <v>1136.22</v>
      </c>
      <c r="J26" s="293" t="s">
        <v>862</v>
      </c>
    </row>
    <row r="27" spans="1:10" x14ac:dyDescent="0.2">
      <c r="A27" s="237" t="s">
        <v>1215</v>
      </c>
      <c r="B27" s="293">
        <v>1480.81</v>
      </c>
      <c r="C27" s="293">
        <v>1554.03</v>
      </c>
      <c r="D27" s="293">
        <v>985.05</v>
      </c>
      <c r="E27" s="293">
        <v>1289.19</v>
      </c>
      <c r="F27" s="293">
        <v>1522.76</v>
      </c>
      <c r="G27" s="293">
        <v>1666.53</v>
      </c>
      <c r="H27" s="293">
        <v>1619.24</v>
      </c>
      <c r="I27" s="293">
        <v>1669.23</v>
      </c>
      <c r="J27" s="293">
        <v>1272.57</v>
      </c>
    </row>
    <row r="28" spans="1:10" x14ac:dyDescent="0.2">
      <c r="A28" s="237" t="s">
        <v>1216</v>
      </c>
      <c r="B28" s="293">
        <v>1072.01</v>
      </c>
      <c r="C28" s="293">
        <v>720</v>
      </c>
      <c r="D28" s="293">
        <v>794.35</v>
      </c>
      <c r="E28" s="293">
        <v>907.58</v>
      </c>
      <c r="F28" s="293">
        <v>1137.19</v>
      </c>
      <c r="G28" s="293">
        <v>1206.21</v>
      </c>
      <c r="H28" s="293">
        <v>1255.21</v>
      </c>
      <c r="I28" s="293">
        <v>1188.94</v>
      </c>
      <c r="J28" s="293">
        <v>715</v>
      </c>
    </row>
    <row r="29" spans="1:10" x14ac:dyDescent="0.2">
      <c r="A29" s="237" t="s">
        <v>1217</v>
      </c>
      <c r="B29" s="293">
        <v>1046.4000000000001</v>
      </c>
      <c r="C29" s="293">
        <v>802.5</v>
      </c>
      <c r="D29" s="293">
        <v>810.32</v>
      </c>
      <c r="E29" s="293">
        <v>968.51</v>
      </c>
      <c r="F29" s="293">
        <v>1091.4000000000001</v>
      </c>
      <c r="G29" s="293">
        <v>1125.5</v>
      </c>
      <c r="H29" s="293">
        <v>1036.73</v>
      </c>
      <c r="I29" s="293">
        <v>992.73</v>
      </c>
      <c r="J29" s="293">
        <v>886.4</v>
      </c>
    </row>
    <row r="30" spans="1:10" x14ac:dyDescent="0.2">
      <c r="A30" s="237" t="s">
        <v>1218</v>
      </c>
      <c r="B30" s="293">
        <v>1014.59</v>
      </c>
      <c r="C30" s="293">
        <v>710</v>
      </c>
      <c r="D30" s="293">
        <v>774.97</v>
      </c>
      <c r="E30" s="293">
        <v>888.67</v>
      </c>
      <c r="F30" s="293">
        <v>1005.53</v>
      </c>
      <c r="G30" s="293">
        <v>1110.23</v>
      </c>
      <c r="H30" s="293">
        <v>1115.3900000000001</v>
      </c>
      <c r="I30" s="293">
        <v>1089.44</v>
      </c>
      <c r="J30" s="293" t="s">
        <v>862</v>
      </c>
    </row>
    <row r="31" spans="1:10" x14ac:dyDescent="0.2">
      <c r="A31" s="237" t="s">
        <v>1219</v>
      </c>
      <c r="B31" s="293">
        <v>993.25</v>
      </c>
      <c r="C31" s="293" t="s">
        <v>862</v>
      </c>
      <c r="D31" s="293">
        <v>765.44</v>
      </c>
      <c r="E31" s="293">
        <v>863.35</v>
      </c>
      <c r="F31" s="293">
        <v>1004.9</v>
      </c>
      <c r="G31" s="293">
        <v>1070.01</v>
      </c>
      <c r="H31" s="293">
        <v>1063.1099999999999</v>
      </c>
      <c r="I31" s="293">
        <v>1116.51</v>
      </c>
      <c r="J31" s="293" t="s">
        <v>862</v>
      </c>
    </row>
    <row r="32" spans="1:10" x14ac:dyDescent="0.2">
      <c r="A32" s="237" t="s">
        <v>1220</v>
      </c>
      <c r="B32" s="293">
        <v>1045.2</v>
      </c>
      <c r="C32" s="293" t="s">
        <v>862</v>
      </c>
      <c r="D32" s="293">
        <v>810.52</v>
      </c>
      <c r="E32" s="293">
        <v>970.86</v>
      </c>
      <c r="F32" s="293">
        <v>1072.3499999999999</v>
      </c>
      <c r="G32" s="293">
        <v>1113.71</v>
      </c>
      <c r="H32" s="293">
        <v>1104.4100000000001</v>
      </c>
      <c r="I32" s="293">
        <v>1002.17</v>
      </c>
      <c r="J32" s="293">
        <v>1278</v>
      </c>
    </row>
    <row r="33" spans="1:10" x14ac:dyDescent="0.2">
      <c r="A33" s="397" t="s">
        <v>856</v>
      </c>
      <c r="B33" s="293">
        <v>1006.83</v>
      </c>
      <c r="C33" s="293">
        <v>774.14</v>
      </c>
      <c r="D33" s="293">
        <v>811.36</v>
      </c>
      <c r="E33" s="293">
        <v>910.17</v>
      </c>
      <c r="F33" s="293">
        <v>1024.58</v>
      </c>
      <c r="G33" s="293">
        <v>1108.44</v>
      </c>
      <c r="H33" s="293">
        <v>1080.2</v>
      </c>
      <c r="I33" s="293">
        <v>1125.29</v>
      </c>
      <c r="J33" s="293">
        <v>770.46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sheetPr>
    <pageSetUpPr fitToPage="1"/>
  </sheetPr>
  <dimension ref="A1:J35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2</v>
      </c>
    </row>
    <row r="2" spans="1:10" x14ac:dyDescent="0.2">
      <c r="A2" s="548" t="s">
        <v>1190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0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054.3599999999999</v>
      </c>
      <c r="C10" s="293">
        <v>743.66</v>
      </c>
      <c r="D10" s="293">
        <v>827.2</v>
      </c>
      <c r="E10" s="293">
        <v>1018.48</v>
      </c>
      <c r="F10" s="293">
        <v>1104.27</v>
      </c>
      <c r="G10" s="293">
        <v>1107.77</v>
      </c>
      <c r="H10" s="293">
        <v>1015.17</v>
      </c>
      <c r="I10" s="293">
        <v>1093.92</v>
      </c>
      <c r="J10" s="293">
        <v>1021.53</v>
      </c>
    </row>
    <row r="11" spans="1:10" x14ac:dyDescent="0.2">
      <c r="A11" s="237" t="s">
        <v>1199</v>
      </c>
      <c r="B11" s="293">
        <v>906.36</v>
      </c>
      <c r="C11" s="293">
        <v>713.75</v>
      </c>
      <c r="D11" s="293">
        <v>766.92</v>
      </c>
      <c r="E11" s="293">
        <v>885.74</v>
      </c>
      <c r="F11" s="293">
        <v>962.81</v>
      </c>
      <c r="G11" s="293">
        <v>914.04</v>
      </c>
      <c r="H11" s="293">
        <v>861.29</v>
      </c>
      <c r="I11" s="293">
        <v>1068.26</v>
      </c>
      <c r="J11" s="293">
        <v>1187.5</v>
      </c>
    </row>
    <row r="12" spans="1:10" x14ac:dyDescent="0.2">
      <c r="A12" s="237" t="s">
        <v>1200</v>
      </c>
      <c r="B12" s="293">
        <v>941.21</v>
      </c>
      <c r="C12" s="293">
        <v>750</v>
      </c>
      <c r="D12" s="293">
        <v>786.52</v>
      </c>
      <c r="E12" s="293">
        <v>929.28</v>
      </c>
      <c r="F12" s="293">
        <v>994.14</v>
      </c>
      <c r="G12" s="293">
        <v>943.45</v>
      </c>
      <c r="H12" s="293">
        <v>917.58</v>
      </c>
      <c r="I12" s="293">
        <v>1086.06</v>
      </c>
      <c r="J12" s="293">
        <v>1387.6</v>
      </c>
    </row>
    <row r="13" spans="1:10" x14ac:dyDescent="0.2">
      <c r="A13" s="237" t="s">
        <v>1201</v>
      </c>
      <c r="B13" s="293">
        <v>903.26</v>
      </c>
      <c r="C13" s="293">
        <v>821.48</v>
      </c>
      <c r="D13" s="293">
        <v>768.38</v>
      </c>
      <c r="E13" s="293">
        <v>893.75</v>
      </c>
      <c r="F13" s="293">
        <v>947.24</v>
      </c>
      <c r="G13" s="293">
        <v>909.77</v>
      </c>
      <c r="H13" s="293">
        <v>871.96</v>
      </c>
      <c r="I13" s="293">
        <v>1221.98</v>
      </c>
      <c r="J13" s="293">
        <v>960</v>
      </c>
    </row>
    <row r="14" spans="1:10" x14ac:dyDescent="0.2">
      <c r="A14" s="237" t="s">
        <v>1202</v>
      </c>
      <c r="B14" s="293">
        <v>1063.76</v>
      </c>
      <c r="C14" s="293">
        <v>769</v>
      </c>
      <c r="D14" s="293">
        <v>835.49</v>
      </c>
      <c r="E14" s="293">
        <v>1045.08</v>
      </c>
      <c r="F14" s="293">
        <v>1123.19</v>
      </c>
      <c r="G14" s="293">
        <v>1098.42</v>
      </c>
      <c r="H14" s="293">
        <v>1010.5</v>
      </c>
      <c r="I14" s="293">
        <v>1221.19</v>
      </c>
      <c r="J14" s="293">
        <v>943.59</v>
      </c>
    </row>
    <row r="15" spans="1:10" x14ac:dyDescent="0.2">
      <c r="A15" s="237" t="s">
        <v>1203</v>
      </c>
      <c r="B15" s="293">
        <v>846.48</v>
      </c>
      <c r="C15" s="293">
        <v>723.08</v>
      </c>
      <c r="D15" s="293">
        <v>745.28</v>
      </c>
      <c r="E15" s="293">
        <v>823.02</v>
      </c>
      <c r="F15" s="293">
        <v>900.16</v>
      </c>
      <c r="G15" s="293">
        <v>845.55</v>
      </c>
      <c r="H15" s="293">
        <v>828.42</v>
      </c>
      <c r="I15" s="293">
        <v>824.84</v>
      </c>
      <c r="J15" s="293" t="s">
        <v>862</v>
      </c>
    </row>
    <row r="16" spans="1:10" x14ac:dyDescent="0.2">
      <c r="A16" s="237" t="s">
        <v>1204</v>
      </c>
      <c r="B16" s="293">
        <v>846.07</v>
      </c>
      <c r="C16" s="293">
        <v>679.8</v>
      </c>
      <c r="D16" s="293">
        <v>743.1</v>
      </c>
      <c r="E16" s="293">
        <v>828.91</v>
      </c>
      <c r="F16" s="293">
        <v>878.9</v>
      </c>
      <c r="G16" s="293">
        <v>856.65</v>
      </c>
      <c r="H16" s="293">
        <v>846.6</v>
      </c>
      <c r="I16" s="293">
        <v>1016.73</v>
      </c>
      <c r="J16" s="293">
        <v>718.19</v>
      </c>
    </row>
    <row r="17" spans="1:10" x14ac:dyDescent="0.2">
      <c r="A17" s="237" t="s">
        <v>1205</v>
      </c>
      <c r="B17" s="293">
        <v>897.51</v>
      </c>
      <c r="C17" s="293">
        <v>725</v>
      </c>
      <c r="D17" s="293">
        <v>791.87</v>
      </c>
      <c r="E17" s="293">
        <v>885.34</v>
      </c>
      <c r="F17" s="293">
        <v>952.51</v>
      </c>
      <c r="G17" s="293">
        <v>903.02</v>
      </c>
      <c r="H17" s="293">
        <v>838.71</v>
      </c>
      <c r="I17" s="293">
        <v>865.74</v>
      </c>
      <c r="J17" s="293">
        <v>800</v>
      </c>
    </row>
    <row r="18" spans="1:10" x14ac:dyDescent="0.2">
      <c r="A18" s="237" t="s">
        <v>1206</v>
      </c>
      <c r="B18" s="293">
        <v>878.34</v>
      </c>
      <c r="C18" s="293" t="s">
        <v>862</v>
      </c>
      <c r="D18" s="293">
        <v>763</v>
      </c>
      <c r="E18" s="293">
        <v>866.01</v>
      </c>
      <c r="F18" s="293">
        <v>924.26</v>
      </c>
      <c r="G18" s="293">
        <v>894.83</v>
      </c>
      <c r="H18" s="293">
        <v>826.71</v>
      </c>
      <c r="I18" s="293">
        <v>822.17</v>
      </c>
      <c r="J18" s="293" t="s">
        <v>862</v>
      </c>
    </row>
    <row r="19" spans="1:10" x14ac:dyDescent="0.2">
      <c r="A19" s="237" t="s">
        <v>1207</v>
      </c>
      <c r="B19" s="293">
        <v>892.62</v>
      </c>
      <c r="C19" s="293">
        <v>723.33</v>
      </c>
      <c r="D19" s="293">
        <v>766.47</v>
      </c>
      <c r="E19" s="293">
        <v>861.67</v>
      </c>
      <c r="F19" s="293">
        <v>915.98</v>
      </c>
      <c r="G19" s="293">
        <v>926.74</v>
      </c>
      <c r="H19" s="293">
        <v>872.68</v>
      </c>
      <c r="I19" s="293">
        <v>1011.65</v>
      </c>
      <c r="J19" s="293">
        <v>731.65</v>
      </c>
    </row>
    <row r="20" spans="1:10" x14ac:dyDescent="0.2">
      <c r="A20" s="237" t="s">
        <v>1208</v>
      </c>
      <c r="B20" s="293">
        <v>950.88</v>
      </c>
      <c r="C20" s="293">
        <v>708.33</v>
      </c>
      <c r="D20" s="293">
        <v>785.91</v>
      </c>
      <c r="E20" s="293">
        <v>905.55</v>
      </c>
      <c r="F20" s="293">
        <v>984.25</v>
      </c>
      <c r="G20" s="293">
        <v>1002.73</v>
      </c>
      <c r="H20" s="293">
        <v>921.39</v>
      </c>
      <c r="I20" s="293">
        <v>997.54</v>
      </c>
      <c r="J20" s="293">
        <v>1195</v>
      </c>
    </row>
    <row r="21" spans="1:10" x14ac:dyDescent="0.2">
      <c r="A21" s="237" t="s">
        <v>1209</v>
      </c>
      <c r="B21" s="293">
        <v>925.23</v>
      </c>
      <c r="C21" s="293" t="s">
        <v>862</v>
      </c>
      <c r="D21" s="293">
        <v>803.08</v>
      </c>
      <c r="E21" s="293">
        <v>917.2</v>
      </c>
      <c r="F21" s="293">
        <v>968.03</v>
      </c>
      <c r="G21" s="293">
        <v>942.18</v>
      </c>
      <c r="H21" s="293">
        <v>878.17</v>
      </c>
      <c r="I21" s="293">
        <v>869.29</v>
      </c>
      <c r="J21" s="293">
        <v>723.33</v>
      </c>
    </row>
    <row r="22" spans="1:10" x14ac:dyDescent="0.2">
      <c r="A22" s="237" t="s">
        <v>1210</v>
      </c>
      <c r="B22" s="293">
        <v>921.53</v>
      </c>
      <c r="C22" s="293">
        <v>705</v>
      </c>
      <c r="D22" s="293">
        <v>773.18</v>
      </c>
      <c r="E22" s="293">
        <v>881.46</v>
      </c>
      <c r="F22" s="293">
        <v>948.53</v>
      </c>
      <c r="G22" s="293">
        <v>962.12</v>
      </c>
      <c r="H22" s="293">
        <v>904.04</v>
      </c>
      <c r="I22" s="293">
        <v>1027.58</v>
      </c>
      <c r="J22" s="293">
        <v>706.03</v>
      </c>
    </row>
    <row r="23" spans="1:10" x14ac:dyDescent="0.2">
      <c r="A23" s="237" t="s">
        <v>1211</v>
      </c>
      <c r="B23" s="293">
        <v>890</v>
      </c>
      <c r="C23" s="293">
        <v>705</v>
      </c>
      <c r="D23" s="293">
        <v>762.5</v>
      </c>
      <c r="E23" s="293">
        <v>864.88</v>
      </c>
      <c r="F23" s="293">
        <v>937.23</v>
      </c>
      <c r="G23" s="293">
        <v>916.51</v>
      </c>
      <c r="H23" s="293">
        <v>827.81</v>
      </c>
      <c r="I23" s="293">
        <v>914.27</v>
      </c>
      <c r="J23" s="293">
        <v>705</v>
      </c>
    </row>
    <row r="24" spans="1:10" x14ac:dyDescent="0.2">
      <c r="A24" s="237" t="s">
        <v>1212</v>
      </c>
      <c r="B24" s="293">
        <v>878.67</v>
      </c>
      <c r="C24" s="293" t="s">
        <v>862</v>
      </c>
      <c r="D24" s="293">
        <v>765.41</v>
      </c>
      <c r="E24" s="293">
        <v>869.01</v>
      </c>
      <c r="F24" s="293">
        <v>906.51</v>
      </c>
      <c r="G24" s="293">
        <v>894.7</v>
      </c>
      <c r="H24" s="293">
        <v>850.68</v>
      </c>
      <c r="I24" s="293">
        <v>835.06</v>
      </c>
      <c r="J24" s="293" t="s">
        <v>862</v>
      </c>
    </row>
    <row r="25" spans="1:10" x14ac:dyDescent="0.2">
      <c r="A25" s="237" t="s">
        <v>1213</v>
      </c>
      <c r="B25" s="293">
        <v>899.13</v>
      </c>
      <c r="C25" s="293">
        <v>707.06</v>
      </c>
      <c r="D25" s="293">
        <v>771.49</v>
      </c>
      <c r="E25" s="293">
        <v>869.45</v>
      </c>
      <c r="F25" s="293">
        <v>932.71</v>
      </c>
      <c r="G25" s="293">
        <v>924.42</v>
      </c>
      <c r="H25" s="293">
        <v>869.91</v>
      </c>
      <c r="I25" s="293">
        <v>973.3</v>
      </c>
      <c r="J25" s="293">
        <v>730</v>
      </c>
    </row>
    <row r="26" spans="1:10" x14ac:dyDescent="0.2">
      <c r="A26" s="237" t="s">
        <v>1214</v>
      </c>
      <c r="B26" s="293">
        <v>873.75</v>
      </c>
      <c r="C26" s="293" t="s">
        <v>862</v>
      </c>
      <c r="D26" s="293">
        <v>786.74</v>
      </c>
      <c r="E26" s="293">
        <v>878.1</v>
      </c>
      <c r="F26" s="293">
        <v>913.24</v>
      </c>
      <c r="G26" s="293">
        <v>880.81</v>
      </c>
      <c r="H26" s="293">
        <v>822.78</v>
      </c>
      <c r="I26" s="293">
        <v>909.45</v>
      </c>
      <c r="J26" s="293" t="s">
        <v>862</v>
      </c>
    </row>
    <row r="27" spans="1:10" x14ac:dyDescent="0.2">
      <c r="A27" s="237" t="s">
        <v>1215</v>
      </c>
      <c r="B27" s="293">
        <v>1256.47</v>
      </c>
      <c r="C27" s="293">
        <v>755.18</v>
      </c>
      <c r="D27" s="293">
        <v>890.07</v>
      </c>
      <c r="E27" s="293">
        <v>1164.05</v>
      </c>
      <c r="F27" s="293">
        <v>1316.62</v>
      </c>
      <c r="G27" s="293">
        <v>1379.8</v>
      </c>
      <c r="H27" s="293">
        <v>1251.46</v>
      </c>
      <c r="I27" s="293">
        <v>1229.5</v>
      </c>
      <c r="J27" s="293">
        <v>1169.3399999999999</v>
      </c>
    </row>
    <row r="28" spans="1:10" x14ac:dyDescent="0.2">
      <c r="A28" s="237" t="s">
        <v>1216</v>
      </c>
      <c r="B28" s="293">
        <v>943.58</v>
      </c>
      <c r="C28" s="293" t="s">
        <v>862</v>
      </c>
      <c r="D28" s="293">
        <v>816.46</v>
      </c>
      <c r="E28" s="293">
        <v>925.29</v>
      </c>
      <c r="F28" s="293">
        <v>985.88</v>
      </c>
      <c r="G28" s="293">
        <v>958.94</v>
      </c>
      <c r="H28" s="293">
        <v>925.94</v>
      </c>
      <c r="I28" s="293">
        <v>947.56</v>
      </c>
      <c r="J28" s="293" t="s">
        <v>862</v>
      </c>
    </row>
    <row r="29" spans="1:10" x14ac:dyDescent="0.2">
      <c r="A29" s="237" t="s">
        <v>1217</v>
      </c>
      <c r="B29" s="293">
        <v>922.97</v>
      </c>
      <c r="C29" s="293" t="s">
        <v>862</v>
      </c>
      <c r="D29" s="293">
        <v>782.76</v>
      </c>
      <c r="E29" s="293">
        <v>890.04</v>
      </c>
      <c r="F29" s="293">
        <v>976.02</v>
      </c>
      <c r="G29" s="293">
        <v>947.3</v>
      </c>
      <c r="H29" s="293">
        <v>879.28</v>
      </c>
      <c r="I29" s="293">
        <v>883.92</v>
      </c>
      <c r="J29" s="293" t="s">
        <v>862</v>
      </c>
    </row>
    <row r="30" spans="1:10" x14ac:dyDescent="0.2">
      <c r="A30" s="237" t="s">
        <v>1218</v>
      </c>
      <c r="B30" s="293">
        <v>917.76</v>
      </c>
      <c r="C30" s="293">
        <v>691.68</v>
      </c>
      <c r="D30" s="293">
        <v>763.86</v>
      </c>
      <c r="E30" s="293">
        <v>878.85</v>
      </c>
      <c r="F30" s="293">
        <v>948.95</v>
      </c>
      <c r="G30" s="293">
        <v>958.97</v>
      </c>
      <c r="H30" s="293">
        <v>883.07</v>
      </c>
      <c r="I30" s="293">
        <v>927.8</v>
      </c>
      <c r="J30" s="293">
        <v>651.92999999999995</v>
      </c>
    </row>
    <row r="31" spans="1:10" x14ac:dyDescent="0.2">
      <c r="A31" s="237" t="s">
        <v>1219</v>
      </c>
      <c r="B31" s="293">
        <v>880.66</v>
      </c>
      <c r="C31" s="293">
        <v>705</v>
      </c>
      <c r="D31" s="293">
        <v>774.43</v>
      </c>
      <c r="E31" s="293">
        <v>851.66</v>
      </c>
      <c r="F31" s="293">
        <v>914.4</v>
      </c>
      <c r="G31" s="293">
        <v>908.93</v>
      </c>
      <c r="H31" s="293">
        <v>840.6</v>
      </c>
      <c r="I31" s="293">
        <v>924.45</v>
      </c>
      <c r="J31" s="293" t="s">
        <v>862</v>
      </c>
    </row>
    <row r="32" spans="1:10" x14ac:dyDescent="0.2">
      <c r="A32" s="237" t="s">
        <v>1220</v>
      </c>
      <c r="B32" s="293">
        <v>913.45</v>
      </c>
      <c r="C32" s="293">
        <v>752.5</v>
      </c>
      <c r="D32" s="293">
        <v>798.96</v>
      </c>
      <c r="E32" s="293">
        <v>911.44</v>
      </c>
      <c r="F32" s="293">
        <v>956.96</v>
      </c>
      <c r="G32" s="293">
        <v>924.5</v>
      </c>
      <c r="H32" s="293">
        <v>864.83</v>
      </c>
      <c r="I32" s="293">
        <v>907.09</v>
      </c>
      <c r="J32" s="293">
        <v>886.4</v>
      </c>
    </row>
    <row r="33" spans="1:10" x14ac:dyDescent="0.2">
      <c r="A33" s="397" t="s">
        <v>856</v>
      </c>
      <c r="B33" s="293">
        <v>920.47</v>
      </c>
      <c r="C33" s="293">
        <v>760.31</v>
      </c>
      <c r="D33" s="293">
        <v>796.18</v>
      </c>
      <c r="E33" s="293">
        <v>887.28</v>
      </c>
      <c r="F33" s="293">
        <v>957.81</v>
      </c>
      <c r="G33" s="293">
        <v>954.64</v>
      </c>
      <c r="H33" s="293">
        <v>911.19</v>
      </c>
      <c r="I33" s="293">
        <v>916.88</v>
      </c>
      <c r="J33" s="293">
        <v>882.87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pageSetUpPr fitToPage="1"/>
  </sheetPr>
  <dimension ref="A1:J36"/>
  <sheetViews>
    <sheetView workbookViewId="0"/>
  </sheetViews>
  <sheetFormatPr defaultColWidth="9"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3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8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367.99</v>
      </c>
      <c r="C10" s="293">
        <v>1142.0999999999999</v>
      </c>
      <c r="D10" s="293">
        <v>1015.84</v>
      </c>
      <c r="E10" s="293">
        <v>1264.5</v>
      </c>
      <c r="F10" s="293">
        <v>1420.72</v>
      </c>
      <c r="G10" s="293">
        <v>1480.61</v>
      </c>
      <c r="H10" s="293">
        <v>1387.75</v>
      </c>
      <c r="I10" s="293">
        <v>1488.53</v>
      </c>
      <c r="J10" s="293">
        <v>1226.24</v>
      </c>
    </row>
    <row r="11" spans="1:10" x14ac:dyDescent="0.2">
      <c r="A11" s="237" t="s">
        <v>1199</v>
      </c>
      <c r="B11" s="293">
        <v>1154.33</v>
      </c>
      <c r="C11" s="293">
        <v>798.01</v>
      </c>
      <c r="D11" s="293">
        <v>937.8</v>
      </c>
      <c r="E11" s="293">
        <v>1082.4000000000001</v>
      </c>
      <c r="F11" s="293">
        <v>1201.57</v>
      </c>
      <c r="G11" s="293">
        <v>1220.51</v>
      </c>
      <c r="H11" s="293">
        <v>1165.3900000000001</v>
      </c>
      <c r="I11" s="293">
        <v>1324.55</v>
      </c>
      <c r="J11" s="293">
        <v>1288.7</v>
      </c>
    </row>
    <row r="12" spans="1:10" x14ac:dyDescent="0.2">
      <c r="A12" s="237" t="s">
        <v>1200</v>
      </c>
      <c r="B12" s="293">
        <v>1183.07</v>
      </c>
      <c r="C12" s="293">
        <v>1377.61</v>
      </c>
      <c r="D12" s="293">
        <v>1007.2</v>
      </c>
      <c r="E12" s="293">
        <v>1151.5899999999999</v>
      </c>
      <c r="F12" s="293">
        <v>1240.95</v>
      </c>
      <c r="G12" s="293">
        <v>1206.76</v>
      </c>
      <c r="H12" s="293">
        <v>1163.76</v>
      </c>
      <c r="I12" s="293">
        <v>1321.45</v>
      </c>
      <c r="J12" s="293">
        <v>1364.45</v>
      </c>
    </row>
    <row r="13" spans="1:10" x14ac:dyDescent="0.2">
      <c r="A13" s="237" t="s">
        <v>1201</v>
      </c>
      <c r="B13" s="293">
        <v>1132.32</v>
      </c>
      <c r="C13" s="293">
        <v>985.86</v>
      </c>
      <c r="D13" s="293">
        <v>953.23</v>
      </c>
      <c r="E13" s="293">
        <v>1086.8499999999999</v>
      </c>
      <c r="F13" s="293">
        <v>1193.03</v>
      </c>
      <c r="G13" s="293">
        <v>1160.22</v>
      </c>
      <c r="H13" s="293">
        <v>1110.08</v>
      </c>
      <c r="I13" s="293">
        <v>1473.95</v>
      </c>
      <c r="J13" s="293">
        <v>1048.52</v>
      </c>
    </row>
    <row r="14" spans="1:10" x14ac:dyDescent="0.2">
      <c r="A14" s="237" t="s">
        <v>1202</v>
      </c>
      <c r="B14" s="293">
        <v>1378.56</v>
      </c>
      <c r="C14" s="293">
        <v>1198.23</v>
      </c>
      <c r="D14" s="293">
        <v>1034.8699999999999</v>
      </c>
      <c r="E14" s="293">
        <v>1311.19</v>
      </c>
      <c r="F14" s="293">
        <v>1448.28</v>
      </c>
      <c r="G14" s="293">
        <v>1454.91</v>
      </c>
      <c r="H14" s="293">
        <v>1364.26</v>
      </c>
      <c r="I14" s="293">
        <v>1662.91</v>
      </c>
      <c r="J14" s="293">
        <v>1192.45</v>
      </c>
    </row>
    <row r="15" spans="1:10" x14ac:dyDescent="0.2">
      <c r="A15" s="237" t="s">
        <v>1203</v>
      </c>
      <c r="B15" s="293">
        <v>1043.3699999999999</v>
      </c>
      <c r="C15" s="293">
        <v>804.41</v>
      </c>
      <c r="D15" s="293">
        <v>918.78</v>
      </c>
      <c r="E15" s="293">
        <v>1016.59</v>
      </c>
      <c r="F15" s="293">
        <v>1070.83</v>
      </c>
      <c r="G15" s="293">
        <v>1093.1400000000001</v>
      </c>
      <c r="H15" s="293">
        <v>1004.08</v>
      </c>
      <c r="I15" s="293">
        <v>1060.8800000000001</v>
      </c>
      <c r="J15" s="293" t="s">
        <v>862</v>
      </c>
    </row>
    <row r="16" spans="1:10" x14ac:dyDescent="0.2">
      <c r="A16" s="237" t="s">
        <v>1204</v>
      </c>
      <c r="B16" s="293">
        <v>1026.1199999999999</v>
      </c>
      <c r="C16" s="293">
        <v>797.4</v>
      </c>
      <c r="D16" s="293">
        <v>876.78</v>
      </c>
      <c r="E16" s="293">
        <v>980.67</v>
      </c>
      <c r="F16" s="293">
        <v>1067.01</v>
      </c>
      <c r="G16" s="293">
        <v>1062.54</v>
      </c>
      <c r="H16" s="293">
        <v>1043</v>
      </c>
      <c r="I16" s="293">
        <v>1191.1500000000001</v>
      </c>
      <c r="J16" s="293">
        <v>783.38</v>
      </c>
    </row>
    <row r="17" spans="1:10" x14ac:dyDescent="0.2">
      <c r="A17" s="237" t="s">
        <v>1205</v>
      </c>
      <c r="B17" s="293">
        <v>1089.0899999999999</v>
      </c>
      <c r="C17" s="293">
        <v>856.49</v>
      </c>
      <c r="D17" s="293">
        <v>910.47</v>
      </c>
      <c r="E17" s="293">
        <v>1043</v>
      </c>
      <c r="F17" s="293">
        <v>1132.21</v>
      </c>
      <c r="G17" s="293">
        <v>1129.8399999999999</v>
      </c>
      <c r="H17" s="293">
        <v>1074.42</v>
      </c>
      <c r="I17" s="293">
        <v>1184.32</v>
      </c>
      <c r="J17" s="293">
        <v>851.2</v>
      </c>
    </row>
    <row r="18" spans="1:10" x14ac:dyDescent="0.2">
      <c r="A18" s="237" t="s">
        <v>1206</v>
      </c>
      <c r="B18" s="293">
        <v>1066.68</v>
      </c>
      <c r="C18" s="293" t="s">
        <v>862</v>
      </c>
      <c r="D18" s="293">
        <v>883.6</v>
      </c>
      <c r="E18" s="293">
        <v>1005.84</v>
      </c>
      <c r="F18" s="293">
        <v>1103.77</v>
      </c>
      <c r="G18" s="293">
        <v>1117.24</v>
      </c>
      <c r="H18" s="293">
        <v>1063.24</v>
      </c>
      <c r="I18" s="293">
        <v>1047.19</v>
      </c>
      <c r="J18" s="293" t="s">
        <v>862</v>
      </c>
    </row>
    <row r="19" spans="1:10" x14ac:dyDescent="0.2">
      <c r="A19" s="237" t="s">
        <v>1207</v>
      </c>
      <c r="B19" s="293">
        <v>1152.3900000000001</v>
      </c>
      <c r="C19" s="293">
        <v>812.55</v>
      </c>
      <c r="D19" s="293">
        <v>924.68</v>
      </c>
      <c r="E19" s="293">
        <v>1054.82</v>
      </c>
      <c r="F19" s="293">
        <v>1172.5</v>
      </c>
      <c r="G19" s="293">
        <v>1242.94</v>
      </c>
      <c r="H19" s="293">
        <v>1186.33</v>
      </c>
      <c r="I19" s="293">
        <v>1265.82</v>
      </c>
      <c r="J19" s="293">
        <v>784.53</v>
      </c>
    </row>
    <row r="20" spans="1:10" x14ac:dyDescent="0.2">
      <c r="A20" s="237" t="s">
        <v>1208</v>
      </c>
      <c r="B20" s="293">
        <v>1282.8900000000001</v>
      </c>
      <c r="C20" s="293">
        <v>867.36</v>
      </c>
      <c r="D20" s="293">
        <v>974.22</v>
      </c>
      <c r="E20" s="293">
        <v>1180.51</v>
      </c>
      <c r="F20" s="293">
        <v>1334.62</v>
      </c>
      <c r="G20" s="293">
        <v>1378.02</v>
      </c>
      <c r="H20" s="293">
        <v>1298.74</v>
      </c>
      <c r="I20" s="293">
        <v>1344.5</v>
      </c>
      <c r="J20" s="293">
        <v>1329.52</v>
      </c>
    </row>
    <row r="21" spans="1:10" x14ac:dyDescent="0.2">
      <c r="A21" s="237" t="s">
        <v>1209</v>
      </c>
      <c r="B21" s="293">
        <v>1223.82</v>
      </c>
      <c r="C21" s="293">
        <v>822.9</v>
      </c>
      <c r="D21" s="293">
        <v>959.81</v>
      </c>
      <c r="E21" s="293">
        <v>1151.56</v>
      </c>
      <c r="F21" s="293">
        <v>1271.3</v>
      </c>
      <c r="G21" s="293">
        <v>1284.1500000000001</v>
      </c>
      <c r="H21" s="293">
        <v>1229.3399999999999</v>
      </c>
      <c r="I21" s="293">
        <v>1319.57</v>
      </c>
      <c r="J21" s="293">
        <v>843.36</v>
      </c>
    </row>
    <row r="22" spans="1:10" x14ac:dyDescent="0.2">
      <c r="A22" s="237" t="s">
        <v>1210</v>
      </c>
      <c r="B22" s="293">
        <v>1251.19</v>
      </c>
      <c r="C22" s="293">
        <v>815.91</v>
      </c>
      <c r="D22" s="293">
        <v>960.15</v>
      </c>
      <c r="E22" s="293">
        <v>1132.1199999999999</v>
      </c>
      <c r="F22" s="293">
        <v>1281.08</v>
      </c>
      <c r="G22" s="293">
        <v>1360.79</v>
      </c>
      <c r="H22" s="293">
        <v>1297.45</v>
      </c>
      <c r="I22" s="293">
        <v>1386.33</v>
      </c>
      <c r="J22" s="293">
        <v>822.39</v>
      </c>
    </row>
    <row r="23" spans="1:10" x14ac:dyDescent="0.2">
      <c r="A23" s="237" t="s">
        <v>1211</v>
      </c>
      <c r="B23" s="293">
        <v>1154.72</v>
      </c>
      <c r="C23" s="293">
        <v>760.77</v>
      </c>
      <c r="D23" s="293">
        <v>936.53</v>
      </c>
      <c r="E23" s="293">
        <v>1074.8399999999999</v>
      </c>
      <c r="F23" s="293">
        <v>1200.6300000000001</v>
      </c>
      <c r="G23" s="293">
        <v>1220.55</v>
      </c>
      <c r="H23" s="293">
        <v>1139.28</v>
      </c>
      <c r="I23" s="293">
        <v>1318.93</v>
      </c>
      <c r="J23" s="293">
        <v>782.7</v>
      </c>
    </row>
    <row r="24" spans="1:10" x14ac:dyDescent="0.2">
      <c r="A24" s="237" t="s">
        <v>1212</v>
      </c>
      <c r="B24" s="293">
        <v>1129.99</v>
      </c>
      <c r="C24" s="293" t="s">
        <v>862</v>
      </c>
      <c r="D24" s="293">
        <v>927.59</v>
      </c>
      <c r="E24" s="293">
        <v>1103.04</v>
      </c>
      <c r="F24" s="293">
        <v>1153.01</v>
      </c>
      <c r="G24" s="293">
        <v>1167.1099999999999</v>
      </c>
      <c r="H24" s="293">
        <v>1124.31</v>
      </c>
      <c r="I24" s="293">
        <v>1098.1600000000001</v>
      </c>
      <c r="J24" s="293">
        <v>597.08000000000004</v>
      </c>
    </row>
    <row r="25" spans="1:10" x14ac:dyDescent="0.2">
      <c r="A25" s="237" t="s">
        <v>1213</v>
      </c>
      <c r="B25" s="293">
        <v>1164.26</v>
      </c>
      <c r="C25" s="293">
        <v>822.32</v>
      </c>
      <c r="D25" s="293">
        <v>920.88</v>
      </c>
      <c r="E25" s="293">
        <v>1060.77</v>
      </c>
      <c r="F25" s="293">
        <v>1194.8</v>
      </c>
      <c r="G25" s="293">
        <v>1235.69</v>
      </c>
      <c r="H25" s="293">
        <v>1203.76</v>
      </c>
      <c r="I25" s="293">
        <v>1255.74</v>
      </c>
      <c r="J25" s="293">
        <v>944.15</v>
      </c>
    </row>
    <row r="26" spans="1:10" x14ac:dyDescent="0.2">
      <c r="A26" s="237" t="s">
        <v>1214</v>
      </c>
      <c r="B26" s="293">
        <v>1107.68</v>
      </c>
      <c r="C26" s="293">
        <v>824.07</v>
      </c>
      <c r="D26" s="293">
        <v>943.71</v>
      </c>
      <c r="E26" s="293">
        <v>1069.45</v>
      </c>
      <c r="F26" s="293">
        <v>1139.78</v>
      </c>
      <c r="G26" s="293">
        <v>1156.72</v>
      </c>
      <c r="H26" s="293">
        <v>1068.29</v>
      </c>
      <c r="I26" s="293">
        <v>1201.77</v>
      </c>
      <c r="J26" s="293" t="s">
        <v>862</v>
      </c>
    </row>
    <row r="27" spans="1:10" x14ac:dyDescent="0.2">
      <c r="A27" s="237" t="s">
        <v>1215</v>
      </c>
      <c r="B27" s="293">
        <v>1655.56</v>
      </c>
      <c r="C27" s="293">
        <v>1456.84</v>
      </c>
      <c r="D27" s="293">
        <v>1113.53</v>
      </c>
      <c r="E27" s="293">
        <v>1457.08</v>
      </c>
      <c r="F27" s="293">
        <v>1706.07</v>
      </c>
      <c r="G27" s="293">
        <v>1869.43</v>
      </c>
      <c r="H27" s="293">
        <v>1776</v>
      </c>
      <c r="I27" s="293">
        <v>1727.92</v>
      </c>
      <c r="J27" s="293">
        <v>1376.08</v>
      </c>
    </row>
    <row r="28" spans="1:10" x14ac:dyDescent="0.2">
      <c r="A28" s="237" t="s">
        <v>1216</v>
      </c>
      <c r="B28" s="293">
        <v>1283.28</v>
      </c>
      <c r="C28" s="293">
        <v>761.67</v>
      </c>
      <c r="D28" s="293">
        <v>981.71</v>
      </c>
      <c r="E28" s="293">
        <v>1133.03</v>
      </c>
      <c r="F28" s="293">
        <v>1378.28</v>
      </c>
      <c r="G28" s="293">
        <v>1391.18</v>
      </c>
      <c r="H28" s="293">
        <v>1366.29</v>
      </c>
      <c r="I28" s="293">
        <v>1333.97</v>
      </c>
      <c r="J28" s="293">
        <v>810.4</v>
      </c>
    </row>
    <row r="29" spans="1:10" x14ac:dyDescent="0.2">
      <c r="A29" s="237" t="s">
        <v>1217</v>
      </c>
      <c r="B29" s="293">
        <v>1284.95</v>
      </c>
      <c r="C29" s="293">
        <v>901.4</v>
      </c>
      <c r="D29" s="293">
        <v>1009.08</v>
      </c>
      <c r="E29" s="293">
        <v>1223.76</v>
      </c>
      <c r="F29" s="293">
        <v>1382.17</v>
      </c>
      <c r="G29" s="293">
        <v>1357.05</v>
      </c>
      <c r="H29" s="293">
        <v>1190.52</v>
      </c>
      <c r="I29" s="293">
        <v>1128.5</v>
      </c>
      <c r="J29" s="293">
        <v>1096.4000000000001</v>
      </c>
    </row>
    <row r="30" spans="1:10" x14ac:dyDescent="0.2">
      <c r="A30" s="237" t="s">
        <v>1218</v>
      </c>
      <c r="B30" s="293">
        <v>1178.0899999999999</v>
      </c>
      <c r="C30" s="293">
        <v>849.9</v>
      </c>
      <c r="D30" s="293">
        <v>935.97</v>
      </c>
      <c r="E30" s="293">
        <v>1077.8699999999999</v>
      </c>
      <c r="F30" s="293">
        <v>1190.3699999999999</v>
      </c>
      <c r="G30" s="293">
        <v>1265.4000000000001</v>
      </c>
      <c r="H30" s="293">
        <v>1216.98</v>
      </c>
      <c r="I30" s="293">
        <v>1180.02</v>
      </c>
      <c r="J30" s="293">
        <v>723.76</v>
      </c>
    </row>
    <row r="31" spans="1:10" x14ac:dyDescent="0.2">
      <c r="A31" s="237" t="s">
        <v>1219</v>
      </c>
      <c r="B31" s="293">
        <v>1126.5899999999999</v>
      </c>
      <c r="C31" s="293">
        <v>750</v>
      </c>
      <c r="D31" s="293">
        <v>914.78</v>
      </c>
      <c r="E31" s="293">
        <v>1034.75</v>
      </c>
      <c r="F31" s="293">
        <v>1159.69</v>
      </c>
      <c r="G31" s="293">
        <v>1185.8</v>
      </c>
      <c r="H31" s="293">
        <v>1139.03</v>
      </c>
      <c r="I31" s="293">
        <v>1178.7</v>
      </c>
      <c r="J31" s="293" t="s">
        <v>862</v>
      </c>
    </row>
    <row r="32" spans="1:10" x14ac:dyDescent="0.2">
      <c r="A32" s="237" t="s">
        <v>1220</v>
      </c>
      <c r="B32" s="293">
        <v>1190.57</v>
      </c>
      <c r="C32" s="293">
        <v>820.85</v>
      </c>
      <c r="D32" s="293">
        <v>969.4</v>
      </c>
      <c r="E32" s="293">
        <v>1134.3399999999999</v>
      </c>
      <c r="F32" s="293">
        <v>1237.8800000000001</v>
      </c>
      <c r="G32" s="293">
        <v>1247.79</v>
      </c>
      <c r="H32" s="293">
        <v>1193.69</v>
      </c>
      <c r="I32" s="293">
        <v>1107.07</v>
      </c>
      <c r="J32" s="293">
        <v>1256.96</v>
      </c>
    </row>
    <row r="33" spans="1:10" x14ac:dyDescent="0.2">
      <c r="A33" s="397" t="s">
        <v>856</v>
      </c>
      <c r="B33" s="293">
        <v>1150.81</v>
      </c>
      <c r="C33" s="293">
        <v>871.53</v>
      </c>
      <c r="D33" s="293">
        <v>942.61</v>
      </c>
      <c r="E33" s="293">
        <v>1063.03</v>
      </c>
      <c r="F33" s="293">
        <v>1188.6300000000001</v>
      </c>
      <c r="G33" s="293">
        <v>1250.27</v>
      </c>
      <c r="H33" s="293">
        <v>1176.75</v>
      </c>
      <c r="I33" s="293">
        <v>1170.71</v>
      </c>
      <c r="J33" s="293">
        <v>953.05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4" fitToHeight="0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pageSetUpPr fitToPage="1"/>
  </sheetPr>
  <dimension ref="A1:J36"/>
  <sheetViews>
    <sheetView zoomScaleNormal="100"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5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3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476.2</v>
      </c>
      <c r="C10" s="293">
        <v>1255.19</v>
      </c>
      <c r="D10" s="293">
        <v>1047.19</v>
      </c>
      <c r="E10" s="293">
        <v>1322.17</v>
      </c>
      <c r="F10" s="293">
        <v>1529.73</v>
      </c>
      <c r="G10" s="293">
        <v>1630.49</v>
      </c>
      <c r="H10" s="293">
        <v>1547.56</v>
      </c>
      <c r="I10" s="293">
        <v>1636.3</v>
      </c>
      <c r="J10" s="293">
        <v>1283.81</v>
      </c>
    </row>
    <row r="11" spans="1:10" x14ac:dyDescent="0.2">
      <c r="A11" s="237" t="s">
        <v>1199</v>
      </c>
      <c r="B11" s="293">
        <v>1225.83</v>
      </c>
      <c r="C11" s="293">
        <v>869.64</v>
      </c>
      <c r="D11" s="293">
        <v>945.76</v>
      </c>
      <c r="E11" s="293">
        <v>1102.78</v>
      </c>
      <c r="F11" s="293">
        <v>1261.08</v>
      </c>
      <c r="G11" s="293">
        <v>1350.29</v>
      </c>
      <c r="H11" s="293">
        <v>1293.8399999999999</v>
      </c>
      <c r="I11" s="293">
        <v>1408.54</v>
      </c>
      <c r="J11" s="293">
        <v>1285.23</v>
      </c>
    </row>
    <row r="12" spans="1:10" x14ac:dyDescent="0.2">
      <c r="A12" s="237" t="s">
        <v>1200</v>
      </c>
      <c r="B12" s="293">
        <v>1263.9100000000001</v>
      </c>
      <c r="C12" s="293">
        <v>1429.66</v>
      </c>
      <c r="D12" s="293">
        <v>1070.49</v>
      </c>
      <c r="E12" s="293">
        <v>1210.6099999999999</v>
      </c>
      <c r="F12" s="293">
        <v>1324.37</v>
      </c>
      <c r="G12" s="293">
        <v>1315.54</v>
      </c>
      <c r="H12" s="293">
        <v>1250.53</v>
      </c>
      <c r="I12" s="293">
        <v>1363.62</v>
      </c>
      <c r="J12" s="293">
        <v>1263.6099999999999</v>
      </c>
    </row>
    <row r="13" spans="1:10" x14ac:dyDescent="0.2">
      <c r="A13" s="237" t="s">
        <v>1201</v>
      </c>
      <c r="B13" s="293">
        <v>1222.53</v>
      </c>
      <c r="C13" s="293">
        <v>1028.54</v>
      </c>
      <c r="D13" s="293">
        <v>1000.33</v>
      </c>
      <c r="E13" s="293">
        <v>1138.74</v>
      </c>
      <c r="F13" s="293">
        <v>1296.32</v>
      </c>
      <c r="G13" s="293">
        <v>1282.03</v>
      </c>
      <c r="H13" s="293">
        <v>1212.0999999999999</v>
      </c>
      <c r="I13" s="293">
        <v>1536.46</v>
      </c>
      <c r="J13" s="293">
        <v>845.4</v>
      </c>
    </row>
    <row r="14" spans="1:10" x14ac:dyDescent="0.2">
      <c r="A14" s="237" t="s">
        <v>1202</v>
      </c>
      <c r="B14" s="293">
        <v>1490.69</v>
      </c>
      <c r="C14" s="293">
        <v>1299.6400000000001</v>
      </c>
      <c r="D14" s="293">
        <v>1071.07</v>
      </c>
      <c r="E14" s="293">
        <v>1390.23</v>
      </c>
      <c r="F14" s="293">
        <v>1569.66</v>
      </c>
      <c r="G14" s="293">
        <v>1596.12</v>
      </c>
      <c r="H14" s="293">
        <v>1502.15</v>
      </c>
      <c r="I14" s="293">
        <v>1801.29</v>
      </c>
      <c r="J14" s="293">
        <v>1238.47</v>
      </c>
    </row>
    <row r="15" spans="1:10" x14ac:dyDescent="0.2">
      <c r="A15" s="237" t="s">
        <v>1203</v>
      </c>
      <c r="B15" s="293">
        <v>1113.3699999999999</v>
      </c>
      <c r="C15" s="293">
        <v>800.55</v>
      </c>
      <c r="D15" s="293">
        <v>986.38</v>
      </c>
      <c r="E15" s="293">
        <v>1094.8599999999999</v>
      </c>
      <c r="F15" s="293">
        <v>1100.21</v>
      </c>
      <c r="G15" s="293">
        <v>1196.92</v>
      </c>
      <c r="H15" s="293">
        <v>1072.67</v>
      </c>
      <c r="I15" s="293">
        <v>1173.5999999999999</v>
      </c>
      <c r="J15" s="293" t="s">
        <v>862</v>
      </c>
    </row>
    <row r="16" spans="1:10" x14ac:dyDescent="0.2">
      <c r="A16" s="237" t="s">
        <v>1204</v>
      </c>
      <c r="B16" s="293">
        <v>1076.3900000000001</v>
      </c>
      <c r="C16" s="293">
        <v>808.24</v>
      </c>
      <c r="D16" s="293">
        <v>892.84</v>
      </c>
      <c r="E16" s="293">
        <v>1008.1</v>
      </c>
      <c r="F16" s="293">
        <v>1124.9100000000001</v>
      </c>
      <c r="G16" s="293">
        <v>1134.9100000000001</v>
      </c>
      <c r="H16" s="293">
        <v>1101.77</v>
      </c>
      <c r="I16" s="293">
        <v>1222.08</v>
      </c>
      <c r="J16" s="293" t="s">
        <v>862</v>
      </c>
    </row>
    <row r="17" spans="1:10" x14ac:dyDescent="0.2">
      <c r="A17" s="237" t="s">
        <v>1205</v>
      </c>
      <c r="B17" s="293">
        <v>1124.51</v>
      </c>
      <c r="C17" s="293">
        <v>857.96</v>
      </c>
      <c r="D17" s="293">
        <v>910.51</v>
      </c>
      <c r="E17" s="293">
        <v>1036.52</v>
      </c>
      <c r="F17" s="293">
        <v>1143.1600000000001</v>
      </c>
      <c r="G17" s="293">
        <v>1196.1600000000001</v>
      </c>
      <c r="H17" s="293">
        <v>1163.6600000000001</v>
      </c>
      <c r="I17" s="293">
        <v>1323.91</v>
      </c>
      <c r="J17" s="293" t="s">
        <v>862</v>
      </c>
    </row>
    <row r="18" spans="1:10" x14ac:dyDescent="0.2">
      <c r="A18" s="237" t="s">
        <v>1206</v>
      </c>
      <c r="B18" s="293">
        <v>1102</v>
      </c>
      <c r="C18" s="293" t="s">
        <v>862</v>
      </c>
      <c r="D18" s="293">
        <v>895.67</v>
      </c>
      <c r="E18" s="293">
        <v>1004.8</v>
      </c>
      <c r="F18" s="293">
        <v>1116.3399999999999</v>
      </c>
      <c r="G18" s="293">
        <v>1173.0899999999999</v>
      </c>
      <c r="H18" s="293">
        <v>1162.96</v>
      </c>
      <c r="I18" s="293">
        <v>1172.95</v>
      </c>
      <c r="J18" s="293" t="s">
        <v>862</v>
      </c>
    </row>
    <row r="19" spans="1:10" x14ac:dyDescent="0.2">
      <c r="A19" s="237" t="s">
        <v>1207</v>
      </c>
      <c r="B19" s="293">
        <v>1243.02</v>
      </c>
      <c r="C19" s="293">
        <v>797.54</v>
      </c>
      <c r="D19" s="293">
        <v>947.19</v>
      </c>
      <c r="E19" s="293">
        <v>1093.7</v>
      </c>
      <c r="F19" s="293">
        <v>1259.1300000000001</v>
      </c>
      <c r="G19" s="293">
        <v>1379.36</v>
      </c>
      <c r="H19" s="293">
        <v>1333.77</v>
      </c>
      <c r="I19" s="293">
        <v>1346.48</v>
      </c>
      <c r="J19" s="293">
        <v>629.66</v>
      </c>
    </row>
    <row r="20" spans="1:10" x14ac:dyDescent="0.2">
      <c r="A20" s="237" t="s">
        <v>1208</v>
      </c>
      <c r="B20" s="293">
        <v>1413.88</v>
      </c>
      <c r="C20" s="293">
        <v>918.7</v>
      </c>
      <c r="D20" s="293">
        <v>1004.54</v>
      </c>
      <c r="E20" s="293">
        <v>1264</v>
      </c>
      <c r="F20" s="293">
        <v>1474.28</v>
      </c>
      <c r="G20" s="293">
        <v>1551.44</v>
      </c>
      <c r="H20" s="293">
        <v>1474.02</v>
      </c>
      <c r="I20" s="293">
        <v>1478.4</v>
      </c>
      <c r="J20" s="293">
        <v>1381.73</v>
      </c>
    </row>
    <row r="21" spans="1:10" x14ac:dyDescent="0.2">
      <c r="A21" s="237" t="s">
        <v>1209</v>
      </c>
      <c r="B21" s="293">
        <v>1345.64</v>
      </c>
      <c r="C21" s="293">
        <v>822.9</v>
      </c>
      <c r="D21" s="293">
        <v>974.76</v>
      </c>
      <c r="E21" s="293">
        <v>1214.57</v>
      </c>
      <c r="F21" s="293">
        <v>1394.13</v>
      </c>
      <c r="G21" s="293">
        <v>1448.72</v>
      </c>
      <c r="H21" s="293">
        <v>1404.61</v>
      </c>
      <c r="I21" s="293">
        <v>1561.31</v>
      </c>
      <c r="J21" s="293">
        <v>845.54</v>
      </c>
    </row>
    <row r="22" spans="1:10" x14ac:dyDescent="0.2">
      <c r="A22" s="237" t="s">
        <v>1210</v>
      </c>
      <c r="B22" s="293">
        <v>1372.1</v>
      </c>
      <c r="C22" s="293">
        <v>831.43</v>
      </c>
      <c r="D22" s="293">
        <v>989.27</v>
      </c>
      <c r="E22" s="293">
        <v>1200.06</v>
      </c>
      <c r="F22" s="293">
        <v>1409.92</v>
      </c>
      <c r="G22" s="293">
        <v>1530.94</v>
      </c>
      <c r="H22" s="293">
        <v>1466.42</v>
      </c>
      <c r="I22" s="293">
        <v>1499.26</v>
      </c>
      <c r="J22" s="293">
        <v>850.35</v>
      </c>
    </row>
    <row r="23" spans="1:10" x14ac:dyDescent="0.2">
      <c r="A23" s="237" t="s">
        <v>1211</v>
      </c>
      <c r="B23" s="293">
        <v>1238</v>
      </c>
      <c r="C23" s="293">
        <v>803.79</v>
      </c>
      <c r="D23" s="293">
        <v>968.49</v>
      </c>
      <c r="E23" s="293">
        <v>1112.9100000000001</v>
      </c>
      <c r="F23" s="293">
        <v>1276.8900000000001</v>
      </c>
      <c r="G23" s="293">
        <v>1332.16</v>
      </c>
      <c r="H23" s="293">
        <v>1273.8900000000001</v>
      </c>
      <c r="I23" s="293">
        <v>1498.84</v>
      </c>
      <c r="J23" s="293" t="s">
        <v>862</v>
      </c>
    </row>
    <row r="24" spans="1:10" x14ac:dyDescent="0.2">
      <c r="A24" s="237" t="s">
        <v>1212</v>
      </c>
      <c r="B24" s="293">
        <v>1218.3900000000001</v>
      </c>
      <c r="C24" s="293" t="s">
        <v>862</v>
      </c>
      <c r="D24" s="293">
        <v>951.14</v>
      </c>
      <c r="E24" s="293">
        <v>1178.6099999999999</v>
      </c>
      <c r="F24" s="293">
        <v>1233.5999999999999</v>
      </c>
      <c r="G24" s="293">
        <v>1273.1500000000001</v>
      </c>
      <c r="H24" s="293">
        <v>1239.6099999999999</v>
      </c>
      <c r="I24" s="293">
        <v>1223.05</v>
      </c>
      <c r="J24" s="293">
        <v>597.08000000000004</v>
      </c>
    </row>
    <row r="25" spans="1:10" x14ac:dyDescent="0.2">
      <c r="A25" s="237" t="s">
        <v>1213</v>
      </c>
      <c r="B25" s="293">
        <v>1264.32</v>
      </c>
      <c r="C25" s="293">
        <v>832.46</v>
      </c>
      <c r="D25" s="293">
        <v>933.36</v>
      </c>
      <c r="E25" s="293">
        <v>1095.78</v>
      </c>
      <c r="F25" s="293">
        <v>1285.93</v>
      </c>
      <c r="G25" s="293">
        <v>1376.59</v>
      </c>
      <c r="H25" s="293">
        <v>1384.01</v>
      </c>
      <c r="I25" s="293">
        <v>1375.61</v>
      </c>
      <c r="J25" s="293">
        <v>780.7</v>
      </c>
    </row>
    <row r="26" spans="1:10" x14ac:dyDescent="0.2">
      <c r="A26" s="237" t="s">
        <v>1214</v>
      </c>
      <c r="B26" s="293">
        <v>1196.32</v>
      </c>
      <c r="C26" s="293">
        <v>824.07</v>
      </c>
      <c r="D26" s="293">
        <v>971.03</v>
      </c>
      <c r="E26" s="293">
        <v>1113.8699999999999</v>
      </c>
      <c r="F26" s="293">
        <v>1212.96</v>
      </c>
      <c r="G26" s="293">
        <v>1283.33</v>
      </c>
      <c r="H26" s="293">
        <v>1200.72</v>
      </c>
      <c r="I26" s="293">
        <v>1335.85</v>
      </c>
      <c r="J26" s="293" t="s">
        <v>862</v>
      </c>
    </row>
    <row r="27" spans="1:10" x14ac:dyDescent="0.2">
      <c r="A27" s="237" t="s">
        <v>1215</v>
      </c>
      <c r="B27" s="293">
        <v>1797.41</v>
      </c>
      <c r="C27" s="293">
        <v>1591.56</v>
      </c>
      <c r="D27" s="293">
        <v>1163.1300000000001</v>
      </c>
      <c r="E27" s="293">
        <v>1529.61</v>
      </c>
      <c r="F27" s="293">
        <v>1838.59</v>
      </c>
      <c r="G27" s="293">
        <v>2058.2399999999998</v>
      </c>
      <c r="H27" s="293">
        <v>2013.23</v>
      </c>
      <c r="I27" s="293">
        <v>1929.44</v>
      </c>
      <c r="J27" s="293">
        <v>1420.45</v>
      </c>
    </row>
    <row r="28" spans="1:10" x14ac:dyDescent="0.2">
      <c r="A28" s="237" t="s">
        <v>1216</v>
      </c>
      <c r="B28" s="293">
        <v>1377.21</v>
      </c>
      <c r="C28" s="293">
        <v>761.67</v>
      </c>
      <c r="D28" s="293">
        <v>975.97</v>
      </c>
      <c r="E28" s="293">
        <v>1141.29</v>
      </c>
      <c r="F28" s="293">
        <v>1492.07</v>
      </c>
      <c r="G28" s="293">
        <v>1569.93</v>
      </c>
      <c r="H28" s="293">
        <v>1604.77</v>
      </c>
      <c r="I28" s="293">
        <v>1462.6</v>
      </c>
      <c r="J28" s="293">
        <v>810.4</v>
      </c>
    </row>
    <row r="29" spans="1:10" x14ac:dyDescent="0.2">
      <c r="A29" s="237" t="s">
        <v>1217</v>
      </c>
      <c r="B29" s="293">
        <v>1415.94</v>
      </c>
      <c r="C29" s="293">
        <v>901.4</v>
      </c>
      <c r="D29" s="293">
        <v>1037.3800000000001</v>
      </c>
      <c r="E29" s="293">
        <v>1323.47</v>
      </c>
      <c r="F29" s="293">
        <v>1534.54</v>
      </c>
      <c r="G29" s="293">
        <v>1532.27</v>
      </c>
      <c r="H29" s="293">
        <v>1310.92</v>
      </c>
      <c r="I29" s="293">
        <v>1196.67</v>
      </c>
      <c r="J29" s="293">
        <v>1096.4000000000001</v>
      </c>
    </row>
    <row r="30" spans="1:10" x14ac:dyDescent="0.2">
      <c r="A30" s="237" t="s">
        <v>1218</v>
      </c>
      <c r="B30" s="293">
        <v>1245.27</v>
      </c>
      <c r="C30" s="293">
        <v>1002.23</v>
      </c>
      <c r="D30" s="293">
        <v>954.69</v>
      </c>
      <c r="E30" s="293">
        <v>1102.95</v>
      </c>
      <c r="F30" s="293">
        <v>1239.81</v>
      </c>
      <c r="G30" s="293">
        <v>1363.32</v>
      </c>
      <c r="H30" s="293">
        <v>1350.73</v>
      </c>
      <c r="I30" s="293">
        <v>1253.3599999999999</v>
      </c>
      <c r="J30" s="293" t="s">
        <v>862</v>
      </c>
    </row>
    <row r="31" spans="1:10" x14ac:dyDescent="0.2">
      <c r="A31" s="237" t="s">
        <v>1219</v>
      </c>
      <c r="B31" s="293">
        <v>1221.17</v>
      </c>
      <c r="C31" s="293" t="s">
        <v>862</v>
      </c>
      <c r="D31" s="293">
        <v>928.15</v>
      </c>
      <c r="E31" s="293">
        <v>1065.1600000000001</v>
      </c>
      <c r="F31" s="293">
        <v>1243.26</v>
      </c>
      <c r="G31" s="293">
        <v>1315.01</v>
      </c>
      <c r="H31" s="293">
        <v>1304.1500000000001</v>
      </c>
      <c r="I31" s="293">
        <v>1303.81</v>
      </c>
      <c r="J31" s="293" t="s">
        <v>862</v>
      </c>
    </row>
    <row r="32" spans="1:10" x14ac:dyDescent="0.2">
      <c r="A32" s="237" t="s">
        <v>1220</v>
      </c>
      <c r="B32" s="293">
        <v>1277.21</v>
      </c>
      <c r="C32" s="293" t="s">
        <v>862</v>
      </c>
      <c r="D32" s="293">
        <v>981.06</v>
      </c>
      <c r="E32" s="293">
        <v>1173.3800000000001</v>
      </c>
      <c r="F32" s="293">
        <v>1320.65</v>
      </c>
      <c r="G32" s="293">
        <v>1374.16</v>
      </c>
      <c r="H32" s="293">
        <v>1341.1</v>
      </c>
      <c r="I32" s="293">
        <v>1155.0899999999999</v>
      </c>
      <c r="J32" s="293">
        <v>1430.6</v>
      </c>
    </row>
    <row r="33" spans="1:10" x14ac:dyDescent="0.2">
      <c r="A33" s="397" t="s">
        <v>856</v>
      </c>
      <c r="B33" s="293">
        <v>1213.49</v>
      </c>
      <c r="C33" s="293">
        <v>859.46</v>
      </c>
      <c r="D33" s="293">
        <v>952.69</v>
      </c>
      <c r="E33" s="293">
        <v>1077.5</v>
      </c>
      <c r="F33" s="293">
        <v>1242</v>
      </c>
      <c r="G33" s="293">
        <v>1369.42</v>
      </c>
      <c r="H33" s="293">
        <v>1297.01</v>
      </c>
      <c r="I33" s="293">
        <v>1279.8</v>
      </c>
      <c r="J33" s="293">
        <v>961.91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pageSetUpPr fitToPage="1"/>
  </sheetPr>
  <dimension ref="A1:J36"/>
  <sheetViews>
    <sheetView workbookViewId="0"/>
  </sheetViews>
  <sheetFormatPr defaultRowHeight="12.75" x14ac:dyDescent="0.2"/>
  <cols>
    <col min="1" max="1" width="24.28515625" bestFit="1" customWidth="1"/>
  </cols>
  <sheetData>
    <row r="1" spans="1:10" x14ac:dyDescent="0.2">
      <c r="A1" s="242"/>
      <c r="B1" s="242"/>
      <c r="C1" s="242"/>
      <c r="D1" s="242"/>
      <c r="E1" s="242"/>
      <c r="F1" s="242"/>
      <c r="G1" s="242"/>
      <c r="H1" s="242"/>
      <c r="I1" s="242"/>
      <c r="J1" s="252" t="s">
        <v>1226</v>
      </c>
    </row>
    <row r="2" spans="1:10" x14ac:dyDescent="0.2">
      <c r="A2" s="548" t="s">
        <v>1224</v>
      </c>
      <c r="B2" s="548"/>
      <c r="C2" s="548"/>
      <c r="D2" s="548"/>
      <c r="E2" s="548"/>
      <c r="F2" s="548"/>
      <c r="G2" s="548"/>
      <c r="H2" s="548"/>
      <c r="I2" s="548"/>
      <c r="J2" s="548"/>
    </row>
    <row r="3" spans="1:10" x14ac:dyDescent="0.2">
      <c r="A3" s="548"/>
      <c r="B3" s="548"/>
      <c r="C3" s="548"/>
      <c r="D3" s="548"/>
      <c r="E3" s="548"/>
      <c r="F3" s="548"/>
      <c r="G3" s="548"/>
      <c r="H3" s="548"/>
      <c r="I3" s="548"/>
      <c r="J3" s="548"/>
    </row>
    <row r="4" spans="1:10" x14ac:dyDescent="0.2">
      <c r="A4" s="242"/>
      <c r="B4" s="242"/>
      <c r="C4" s="242"/>
      <c r="D4" s="242"/>
      <c r="E4" s="242"/>
      <c r="F4" s="242"/>
      <c r="G4" s="242"/>
      <c r="H4" s="242"/>
      <c r="I4" s="242"/>
      <c r="J4" s="242"/>
    </row>
    <row r="5" spans="1:10" x14ac:dyDescent="0.2">
      <c r="A5" s="242"/>
      <c r="B5" s="242"/>
      <c r="C5" s="242"/>
      <c r="D5" s="242"/>
      <c r="E5" s="242"/>
      <c r="F5" s="242"/>
      <c r="G5" s="242"/>
      <c r="H5" s="242"/>
      <c r="I5" s="242"/>
      <c r="J5" s="252" t="s">
        <v>101</v>
      </c>
    </row>
    <row r="6" spans="1:10" x14ac:dyDescent="0.2">
      <c r="A6" s="540" t="s">
        <v>2363</v>
      </c>
      <c r="B6" s="540"/>
      <c r="C6" s="540"/>
      <c r="D6" s="540"/>
      <c r="E6" s="540"/>
      <c r="F6" s="540"/>
      <c r="G6" s="540"/>
      <c r="H6" s="540"/>
      <c r="I6" s="540"/>
      <c r="J6" s="540"/>
    </row>
    <row r="7" spans="1:10" x14ac:dyDescent="0.2">
      <c r="A7" s="260" t="s">
        <v>19</v>
      </c>
      <c r="B7" s="242"/>
      <c r="C7" s="240"/>
      <c r="D7" s="240"/>
      <c r="E7" s="259"/>
      <c r="F7" s="240"/>
      <c r="G7" s="240"/>
      <c r="H7" s="259"/>
      <c r="I7" s="240"/>
      <c r="J7" s="295" t="s">
        <v>470</v>
      </c>
    </row>
    <row r="8" spans="1:10" ht="21.75" customHeight="1" x14ac:dyDescent="0.2">
      <c r="A8" s="271"/>
      <c r="B8" s="541" t="s">
        <v>118</v>
      </c>
      <c r="C8" s="542" t="s">
        <v>1191</v>
      </c>
      <c r="D8" s="542" t="s">
        <v>1192</v>
      </c>
      <c r="E8" s="542" t="s">
        <v>1193</v>
      </c>
      <c r="F8" s="542" t="s">
        <v>1194</v>
      </c>
      <c r="G8" s="542" t="s">
        <v>1195</v>
      </c>
      <c r="H8" s="542" t="s">
        <v>1196</v>
      </c>
      <c r="I8" s="542" t="s">
        <v>1197</v>
      </c>
      <c r="J8" s="542" t="s">
        <v>270</v>
      </c>
    </row>
    <row r="9" spans="1:10" ht="21.75" customHeight="1" x14ac:dyDescent="0.2">
      <c r="A9" s="254" t="s">
        <v>1198</v>
      </c>
      <c r="B9" s="541"/>
      <c r="C9" s="542"/>
      <c r="D9" s="542"/>
      <c r="E9" s="542"/>
      <c r="F9" s="542"/>
      <c r="G9" s="542"/>
      <c r="H9" s="542"/>
      <c r="I9" s="542"/>
      <c r="J9" s="542"/>
    </row>
    <row r="10" spans="1:10" x14ac:dyDescent="0.2">
      <c r="A10" s="394" t="s">
        <v>40</v>
      </c>
      <c r="B10" s="293">
        <v>1237.52</v>
      </c>
      <c r="C10" s="293">
        <v>833.07</v>
      </c>
      <c r="D10" s="293">
        <v>974.41</v>
      </c>
      <c r="E10" s="293">
        <v>1193.8399999999999</v>
      </c>
      <c r="F10" s="293">
        <v>1293.6400000000001</v>
      </c>
      <c r="G10" s="293">
        <v>1309.6300000000001</v>
      </c>
      <c r="H10" s="293">
        <v>1182.82</v>
      </c>
      <c r="I10" s="293">
        <v>1240.21</v>
      </c>
      <c r="J10" s="293">
        <v>1151.3399999999999</v>
      </c>
    </row>
    <row r="11" spans="1:10" x14ac:dyDescent="0.2">
      <c r="A11" s="237" t="s">
        <v>1199</v>
      </c>
      <c r="B11" s="293">
        <v>1073.99</v>
      </c>
      <c r="C11" s="293">
        <v>762.2</v>
      </c>
      <c r="D11" s="293">
        <v>927.27</v>
      </c>
      <c r="E11" s="293">
        <v>1059.03</v>
      </c>
      <c r="F11" s="293">
        <v>1140.06</v>
      </c>
      <c r="G11" s="293">
        <v>1082.77</v>
      </c>
      <c r="H11" s="293">
        <v>999.94</v>
      </c>
      <c r="I11" s="293">
        <v>1178.92</v>
      </c>
      <c r="J11" s="293">
        <v>1290.44</v>
      </c>
    </row>
    <row r="12" spans="1:10" x14ac:dyDescent="0.2">
      <c r="A12" s="237" t="s">
        <v>1200</v>
      </c>
      <c r="B12" s="293">
        <v>1082.22</v>
      </c>
      <c r="C12" s="293">
        <v>805</v>
      </c>
      <c r="D12" s="293">
        <v>913.12</v>
      </c>
      <c r="E12" s="293">
        <v>1076.25</v>
      </c>
      <c r="F12" s="293">
        <v>1143.42</v>
      </c>
      <c r="G12" s="293">
        <v>1084.55</v>
      </c>
      <c r="H12" s="293">
        <v>1038.6099999999999</v>
      </c>
      <c r="I12" s="293">
        <v>1218.42</v>
      </c>
      <c r="J12" s="293">
        <v>1465.3</v>
      </c>
    </row>
    <row r="13" spans="1:10" x14ac:dyDescent="0.2">
      <c r="A13" s="237" t="s">
        <v>1201</v>
      </c>
      <c r="B13" s="293">
        <v>1023.71</v>
      </c>
      <c r="C13" s="293">
        <v>857.83</v>
      </c>
      <c r="D13" s="293">
        <v>880.67</v>
      </c>
      <c r="E13" s="293">
        <v>1022.2</v>
      </c>
      <c r="F13" s="293">
        <v>1075.03</v>
      </c>
      <c r="G13" s="293">
        <v>1028.7</v>
      </c>
      <c r="H13" s="293">
        <v>975.99</v>
      </c>
      <c r="I13" s="293">
        <v>1314.91</v>
      </c>
      <c r="J13" s="293">
        <v>1150.08</v>
      </c>
    </row>
    <row r="14" spans="1:10" x14ac:dyDescent="0.2">
      <c r="A14" s="237" t="s">
        <v>1202</v>
      </c>
      <c r="B14" s="293">
        <v>1235.3499999999999</v>
      </c>
      <c r="C14" s="293">
        <v>876.13</v>
      </c>
      <c r="D14" s="293">
        <v>984.04</v>
      </c>
      <c r="E14" s="293">
        <v>1212.8399999999999</v>
      </c>
      <c r="F14" s="293">
        <v>1299.6500000000001</v>
      </c>
      <c r="G14" s="293">
        <v>1283.8499999999999</v>
      </c>
      <c r="H14" s="293">
        <v>1164.8800000000001</v>
      </c>
      <c r="I14" s="293">
        <v>1368.12</v>
      </c>
      <c r="J14" s="293">
        <v>1131.9100000000001</v>
      </c>
    </row>
    <row r="15" spans="1:10" x14ac:dyDescent="0.2">
      <c r="A15" s="237" t="s">
        <v>1203</v>
      </c>
      <c r="B15" s="293">
        <v>965.39</v>
      </c>
      <c r="C15" s="293">
        <v>808.28</v>
      </c>
      <c r="D15" s="293">
        <v>836.36</v>
      </c>
      <c r="E15" s="293">
        <v>932.06</v>
      </c>
      <c r="F15" s="293">
        <v>1040.47</v>
      </c>
      <c r="G15" s="293">
        <v>973.93</v>
      </c>
      <c r="H15" s="293">
        <v>922.98</v>
      </c>
      <c r="I15" s="293">
        <v>900.54</v>
      </c>
      <c r="J15" s="293" t="s">
        <v>862</v>
      </c>
    </row>
    <row r="16" spans="1:10" x14ac:dyDescent="0.2">
      <c r="A16" s="237" t="s">
        <v>1204</v>
      </c>
      <c r="B16" s="293">
        <v>960.98</v>
      </c>
      <c r="C16" s="293">
        <v>747.53</v>
      </c>
      <c r="D16" s="293">
        <v>853.21</v>
      </c>
      <c r="E16" s="293">
        <v>947.62</v>
      </c>
      <c r="F16" s="293">
        <v>999.08</v>
      </c>
      <c r="G16" s="293">
        <v>972.99</v>
      </c>
      <c r="H16" s="293">
        <v>944.07</v>
      </c>
      <c r="I16" s="293">
        <v>1116.57</v>
      </c>
      <c r="J16" s="293">
        <v>783.38</v>
      </c>
    </row>
    <row r="17" spans="1:10" x14ac:dyDescent="0.2">
      <c r="A17" s="237" t="s">
        <v>1205</v>
      </c>
      <c r="B17" s="293">
        <v>1051.3</v>
      </c>
      <c r="C17" s="293">
        <v>853.56</v>
      </c>
      <c r="D17" s="293">
        <v>910.42</v>
      </c>
      <c r="E17" s="293">
        <v>1049.5</v>
      </c>
      <c r="F17" s="293">
        <v>1121.9000000000001</v>
      </c>
      <c r="G17" s="293">
        <v>1057.69</v>
      </c>
      <c r="H17" s="293">
        <v>960.54</v>
      </c>
      <c r="I17" s="293">
        <v>969.4</v>
      </c>
      <c r="J17" s="293">
        <v>851.2</v>
      </c>
    </row>
    <row r="18" spans="1:10" x14ac:dyDescent="0.2">
      <c r="A18" s="237" t="s">
        <v>1206</v>
      </c>
      <c r="B18" s="293">
        <v>1031.95</v>
      </c>
      <c r="C18" s="293" t="s">
        <v>862</v>
      </c>
      <c r="D18" s="293">
        <v>869.08</v>
      </c>
      <c r="E18" s="293">
        <v>1006.96</v>
      </c>
      <c r="F18" s="293">
        <v>1092.07</v>
      </c>
      <c r="G18" s="293">
        <v>1065.18</v>
      </c>
      <c r="H18" s="293">
        <v>964.37</v>
      </c>
      <c r="I18" s="293">
        <v>923.89</v>
      </c>
      <c r="J18" s="293" t="s">
        <v>862</v>
      </c>
    </row>
    <row r="19" spans="1:10" x14ac:dyDescent="0.2">
      <c r="A19" s="237" t="s">
        <v>1207</v>
      </c>
      <c r="B19" s="293">
        <v>1039.6099999999999</v>
      </c>
      <c r="C19" s="293">
        <v>827.57</v>
      </c>
      <c r="D19" s="293">
        <v>891.42</v>
      </c>
      <c r="E19" s="293">
        <v>1002.64</v>
      </c>
      <c r="F19" s="293">
        <v>1067.56</v>
      </c>
      <c r="G19" s="293">
        <v>1087.4100000000001</v>
      </c>
      <c r="H19" s="293">
        <v>1007.35</v>
      </c>
      <c r="I19" s="293">
        <v>1115.99</v>
      </c>
      <c r="J19" s="293">
        <v>836.15</v>
      </c>
    </row>
    <row r="20" spans="1:10" x14ac:dyDescent="0.2">
      <c r="A20" s="237" t="s">
        <v>1208</v>
      </c>
      <c r="B20" s="293">
        <v>1113.29</v>
      </c>
      <c r="C20" s="293">
        <v>781.79</v>
      </c>
      <c r="D20" s="293">
        <v>931.21</v>
      </c>
      <c r="E20" s="293">
        <v>1065.1600000000001</v>
      </c>
      <c r="F20" s="293">
        <v>1152.32</v>
      </c>
      <c r="G20" s="293">
        <v>1176.48</v>
      </c>
      <c r="H20" s="293">
        <v>1067.01</v>
      </c>
      <c r="I20" s="293">
        <v>1121.79</v>
      </c>
      <c r="J20" s="293">
        <v>1277.31</v>
      </c>
    </row>
    <row r="21" spans="1:10" x14ac:dyDescent="0.2">
      <c r="A21" s="237" t="s">
        <v>1209</v>
      </c>
      <c r="B21" s="293">
        <v>1082.78</v>
      </c>
      <c r="C21" s="293" t="s">
        <v>862</v>
      </c>
      <c r="D21" s="293">
        <v>939.09</v>
      </c>
      <c r="E21" s="293">
        <v>1075.5</v>
      </c>
      <c r="F21" s="293">
        <v>1133.5999999999999</v>
      </c>
      <c r="G21" s="293">
        <v>1105.1300000000001</v>
      </c>
      <c r="H21" s="293">
        <v>1021.56</v>
      </c>
      <c r="I21" s="293">
        <v>990.4</v>
      </c>
      <c r="J21" s="293">
        <v>841.18</v>
      </c>
    </row>
    <row r="22" spans="1:10" x14ac:dyDescent="0.2">
      <c r="A22" s="237" t="s">
        <v>1210</v>
      </c>
      <c r="B22" s="293">
        <v>1082</v>
      </c>
      <c r="C22" s="293">
        <v>753.8</v>
      </c>
      <c r="D22" s="293">
        <v>908.31</v>
      </c>
      <c r="E22" s="293">
        <v>1031.93</v>
      </c>
      <c r="F22" s="293">
        <v>1113.51</v>
      </c>
      <c r="G22" s="293">
        <v>1140.08</v>
      </c>
      <c r="H22" s="293">
        <v>1050.6300000000001</v>
      </c>
      <c r="I22" s="293">
        <v>1156.0899999999999</v>
      </c>
      <c r="J22" s="293">
        <v>794.43</v>
      </c>
    </row>
    <row r="23" spans="1:10" x14ac:dyDescent="0.2">
      <c r="A23" s="237" t="s">
        <v>1211</v>
      </c>
      <c r="B23" s="293">
        <v>1050.6600000000001</v>
      </c>
      <c r="C23" s="293">
        <v>717.75</v>
      </c>
      <c r="D23" s="293">
        <v>890.21</v>
      </c>
      <c r="E23" s="293">
        <v>1025.33</v>
      </c>
      <c r="F23" s="293">
        <v>1112.02</v>
      </c>
      <c r="G23" s="293">
        <v>1086.54</v>
      </c>
      <c r="H23" s="293">
        <v>959.11</v>
      </c>
      <c r="I23" s="293">
        <v>1024.8499999999999</v>
      </c>
      <c r="J23" s="293">
        <v>782.7</v>
      </c>
    </row>
    <row r="24" spans="1:10" x14ac:dyDescent="0.2">
      <c r="A24" s="237" t="s">
        <v>1212</v>
      </c>
      <c r="B24" s="293">
        <v>1024.1199999999999</v>
      </c>
      <c r="C24" s="293" t="s">
        <v>862</v>
      </c>
      <c r="D24" s="293">
        <v>888.18</v>
      </c>
      <c r="E24" s="293">
        <v>1007.77</v>
      </c>
      <c r="F24" s="293">
        <v>1055.5899999999999</v>
      </c>
      <c r="G24" s="293">
        <v>1051.21</v>
      </c>
      <c r="H24" s="293">
        <v>988.45</v>
      </c>
      <c r="I24" s="293">
        <v>946.6</v>
      </c>
      <c r="J24" s="293" t="s">
        <v>862</v>
      </c>
    </row>
    <row r="25" spans="1:10" x14ac:dyDescent="0.2">
      <c r="A25" s="237" t="s">
        <v>1213</v>
      </c>
      <c r="B25" s="293">
        <v>1050.72</v>
      </c>
      <c r="C25" s="293">
        <v>817.26</v>
      </c>
      <c r="D25" s="293">
        <v>902.42</v>
      </c>
      <c r="E25" s="293">
        <v>1018.8</v>
      </c>
      <c r="F25" s="293">
        <v>1097.19</v>
      </c>
      <c r="G25" s="293">
        <v>1083.8</v>
      </c>
      <c r="H25" s="293">
        <v>998.73</v>
      </c>
      <c r="I25" s="293">
        <v>1102.4000000000001</v>
      </c>
      <c r="J25" s="293">
        <v>1107.5999999999999</v>
      </c>
    </row>
    <row r="26" spans="1:10" x14ac:dyDescent="0.2">
      <c r="A26" s="237" t="s">
        <v>1214</v>
      </c>
      <c r="B26" s="293">
        <v>1014.13</v>
      </c>
      <c r="C26" s="293" t="s">
        <v>862</v>
      </c>
      <c r="D26" s="293">
        <v>908.19</v>
      </c>
      <c r="E26" s="293">
        <v>1015.53</v>
      </c>
      <c r="F26" s="293">
        <v>1063.78</v>
      </c>
      <c r="G26" s="293">
        <v>1032.02</v>
      </c>
      <c r="H26" s="293">
        <v>941.49</v>
      </c>
      <c r="I26" s="293">
        <v>1037.0899999999999</v>
      </c>
      <c r="J26" s="293" t="s">
        <v>862</v>
      </c>
    </row>
    <row r="27" spans="1:10" x14ac:dyDescent="0.2">
      <c r="A27" s="237" t="s">
        <v>1215</v>
      </c>
      <c r="B27" s="293">
        <v>1492.72</v>
      </c>
      <c r="C27" s="293">
        <v>850.59</v>
      </c>
      <c r="D27" s="293">
        <v>1058.58</v>
      </c>
      <c r="E27" s="293">
        <v>1373.83</v>
      </c>
      <c r="F27" s="293">
        <v>1555.43</v>
      </c>
      <c r="G27" s="293">
        <v>1658.08</v>
      </c>
      <c r="H27" s="293">
        <v>1488.75</v>
      </c>
      <c r="I27" s="293">
        <v>1415.09</v>
      </c>
      <c r="J27" s="293">
        <v>1293.24</v>
      </c>
    </row>
    <row r="28" spans="1:10" x14ac:dyDescent="0.2">
      <c r="A28" s="237" t="s">
        <v>1216</v>
      </c>
      <c r="B28" s="293">
        <v>1130.21</v>
      </c>
      <c r="C28" s="293" t="s">
        <v>862</v>
      </c>
      <c r="D28" s="293">
        <v>992.93</v>
      </c>
      <c r="E28" s="293">
        <v>1115.8900000000001</v>
      </c>
      <c r="F28" s="293">
        <v>1191.19</v>
      </c>
      <c r="G28" s="293">
        <v>1140.49</v>
      </c>
      <c r="H28" s="293">
        <v>1089.01</v>
      </c>
      <c r="I28" s="293">
        <v>1109.8</v>
      </c>
      <c r="J28" s="293" t="s">
        <v>862</v>
      </c>
    </row>
    <row r="29" spans="1:10" x14ac:dyDescent="0.2">
      <c r="A29" s="237" t="s">
        <v>1217</v>
      </c>
      <c r="B29" s="293">
        <v>1106.28</v>
      </c>
      <c r="C29" s="293" t="s">
        <v>862</v>
      </c>
      <c r="D29" s="293">
        <v>962.1</v>
      </c>
      <c r="E29" s="293">
        <v>1075.21</v>
      </c>
      <c r="F29" s="293">
        <v>1172.43</v>
      </c>
      <c r="G29" s="293">
        <v>1133.73</v>
      </c>
      <c r="H29" s="293">
        <v>1039.95</v>
      </c>
      <c r="I29" s="293">
        <v>1028.22</v>
      </c>
      <c r="J29" s="293" t="s">
        <v>862</v>
      </c>
    </row>
    <row r="30" spans="1:10" x14ac:dyDescent="0.2">
      <c r="A30" s="237" t="s">
        <v>1218</v>
      </c>
      <c r="B30" s="293">
        <v>1086.3900000000001</v>
      </c>
      <c r="C30" s="293">
        <v>748.35</v>
      </c>
      <c r="D30" s="293">
        <v>906.76</v>
      </c>
      <c r="E30" s="293">
        <v>1040.52</v>
      </c>
      <c r="F30" s="293">
        <v>1124.99</v>
      </c>
      <c r="G30" s="293">
        <v>1141.04</v>
      </c>
      <c r="H30" s="293">
        <v>1034.8399999999999</v>
      </c>
      <c r="I30" s="293">
        <v>1046.32</v>
      </c>
      <c r="J30" s="293">
        <v>723.76</v>
      </c>
    </row>
    <row r="31" spans="1:10" x14ac:dyDescent="0.2">
      <c r="A31" s="237" t="s">
        <v>1219</v>
      </c>
      <c r="B31" s="293">
        <v>1024.42</v>
      </c>
      <c r="C31" s="293">
        <v>750</v>
      </c>
      <c r="D31" s="293">
        <v>896.96</v>
      </c>
      <c r="E31" s="293">
        <v>999.3</v>
      </c>
      <c r="F31" s="293">
        <v>1067.1099999999999</v>
      </c>
      <c r="G31" s="293">
        <v>1057.51</v>
      </c>
      <c r="H31" s="293">
        <v>969.95</v>
      </c>
      <c r="I31" s="293">
        <v>1027.67</v>
      </c>
      <c r="J31" s="293" t="s">
        <v>862</v>
      </c>
    </row>
    <row r="32" spans="1:10" x14ac:dyDescent="0.2">
      <c r="A32" s="237" t="s">
        <v>1220</v>
      </c>
      <c r="B32" s="293">
        <v>1090.3699999999999</v>
      </c>
      <c r="C32" s="293">
        <v>820.85</v>
      </c>
      <c r="D32" s="293">
        <v>953.88</v>
      </c>
      <c r="E32" s="293">
        <v>1087.73</v>
      </c>
      <c r="F32" s="293">
        <v>1144.97</v>
      </c>
      <c r="G32" s="293">
        <v>1110.3699999999999</v>
      </c>
      <c r="H32" s="293">
        <v>1019.9</v>
      </c>
      <c r="I32" s="293">
        <v>1030.31</v>
      </c>
      <c r="J32" s="293">
        <v>1083.32</v>
      </c>
    </row>
    <row r="33" spans="1:10" x14ac:dyDescent="0.2">
      <c r="A33" s="397" t="s">
        <v>856</v>
      </c>
      <c r="B33" s="293">
        <v>1081.49</v>
      </c>
      <c r="C33" s="293">
        <v>888.96</v>
      </c>
      <c r="D33" s="293">
        <v>930.14</v>
      </c>
      <c r="E33" s="293">
        <v>1045.1500000000001</v>
      </c>
      <c r="F33" s="293">
        <v>1131.75</v>
      </c>
      <c r="G33" s="293">
        <v>1129.83</v>
      </c>
      <c r="H33" s="293">
        <v>1050.44</v>
      </c>
      <c r="I33" s="293">
        <v>1029.78</v>
      </c>
      <c r="J33" s="293">
        <v>944.2</v>
      </c>
    </row>
    <row r="34" spans="1:10" ht="3.75" customHeight="1" thickBot="1" x14ac:dyDescent="0.25">
      <c r="A34" s="395"/>
      <c r="B34" s="301"/>
      <c r="C34" s="301"/>
      <c r="D34" s="301"/>
      <c r="E34" s="301"/>
      <c r="F34" s="301"/>
      <c r="G34" s="301"/>
      <c r="H34" s="301"/>
      <c r="I34" s="301"/>
      <c r="J34" s="301"/>
    </row>
    <row r="35" spans="1:10" ht="13.5" thickTop="1" x14ac:dyDescent="0.2"/>
    <row r="36" spans="1:10" x14ac:dyDescent="0.2">
      <c r="A36" s="397"/>
    </row>
  </sheetData>
  <mergeCells count="12">
    <mergeCell ref="I8:I9"/>
    <mergeCell ref="J8:J9"/>
    <mergeCell ref="A2:J2"/>
    <mergeCell ref="A3:J3"/>
    <mergeCell ref="A6:J6"/>
    <mergeCell ref="B8:B9"/>
    <mergeCell ref="C8:C9"/>
    <mergeCell ref="D8:D9"/>
    <mergeCell ref="E8:E9"/>
    <mergeCell ref="F8:F9"/>
    <mergeCell ref="G8:G9"/>
    <mergeCell ref="H8:H9"/>
  </mergeCells>
  <pageMargins left="0.7" right="0.7" top="0.75" bottom="0.75" header="0.3" footer="0.3"/>
  <pageSetup paperSize="9" scale="83" fitToHeight="0" orientation="portrait" r:id="rId1"/>
  <drawing r:id="rId2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sheetPr>
    <tabColor rgb="FF002060"/>
    <pageSetUpPr fitToPage="1"/>
  </sheetPr>
  <dimension ref="F41:K49"/>
  <sheetViews>
    <sheetView topLeftCell="A27" workbookViewId="0"/>
  </sheetViews>
  <sheetFormatPr defaultColWidth="9.140625" defaultRowHeight="12.75" x14ac:dyDescent="0.2"/>
  <cols>
    <col min="1" max="5" width="9.140625" style="17"/>
    <col min="6" max="6" width="56.5703125" style="17" customWidth="1"/>
    <col min="7" max="16384" width="9.140625" style="17"/>
  </cols>
  <sheetData>
    <row r="41" spans="6:6" ht="12.75" customHeight="1" x14ac:dyDescent="0.25">
      <c r="F41" s="22"/>
    </row>
    <row r="49" spans="6:11" ht="34.5" customHeight="1" x14ac:dyDescent="0.25">
      <c r="F49" s="344" t="s">
        <v>858</v>
      </c>
      <c r="G49" s="21"/>
      <c r="H49" s="21"/>
      <c r="I49" s="21"/>
      <c r="J49" s="21"/>
      <c r="K49" s="21"/>
    </row>
  </sheetData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>
    <pageSetUpPr fitToPage="1"/>
  </sheetPr>
  <dimension ref="A1:I23"/>
  <sheetViews>
    <sheetView workbookViewId="0"/>
  </sheetViews>
  <sheetFormatPr defaultColWidth="9.140625" defaultRowHeight="11.25" x14ac:dyDescent="0.2"/>
  <cols>
    <col min="1" max="1" width="3.42578125" style="13" customWidth="1"/>
    <col min="2" max="2" width="34.85546875" style="13" customWidth="1"/>
    <col min="3" max="3" width="12.85546875" style="13" customWidth="1"/>
    <col min="4" max="4" width="11.42578125" style="13" customWidth="1"/>
    <col min="5" max="5" width="7.85546875" style="13" customWidth="1"/>
    <col min="6" max="6" width="8.5703125" style="13" customWidth="1"/>
    <col min="7" max="9" width="7.85546875" style="13" customWidth="1"/>
    <col min="10" max="16384" width="9.140625" style="13"/>
  </cols>
  <sheetData>
    <row r="1" spans="1:9" x14ac:dyDescent="0.2">
      <c r="H1" s="15" t="s">
        <v>49</v>
      </c>
      <c r="I1" s="15"/>
    </row>
    <row r="2" spans="1:9" x14ac:dyDescent="0.2">
      <c r="A2" s="565" t="s">
        <v>1235</v>
      </c>
      <c r="B2" s="565"/>
      <c r="C2" s="565"/>
      <c r="D2" s="565"/>
      <c r="E2" s="565"/>
      <c r="F2" s="565"/>
      <c r="G2" s="565"/>
      <c r="H2" s="565"/>
      <c r="I2" s="15"/>
    </row>
    <row r="3" spans="1:9" x14ac:dyDescent="0.2">
      <c r="A3" s="565" t="s">
        <v>1142</v>
      </c>
      <c r="B3" s="565"/>
      <c r="C3" s="565"/>
      <c r="D3" s="565"/>
      <c r="E3" s="565"/>
      <c r="F3" s="565"/>
      <c r="G3" s="565"/>
      <c r="H3" s="565"/>
    </row>
    <row r="4" spans="1:9" x14ac:dyDescent="0.2">
      <c r="H4" s="15"/>
      <c r="I4" s="15"/>
    </row>
    <row r="5" spans="1:9" x14ac:dyDescent="0.2">
      <c r="B5" s="564"/>
      <c r="C5" s="564"/>
      <c r="D5" s="564"/>
      <c r="E5" s="564"/>
      <c r="F5" s="564"/>
      <c r="G5" s="564"/>
      <c r="H5" s="564"/>
      <c r="I5" s="15"/>
    </row>
    <row r="6" spans="1:9" x14ac:dyDescent="0.2">
      <c r="A6" s="564" t="s">
        <v>2363</v>
      </c>
      <c r="B6" s="564"/>
      <c r="C6" s="564"/>
      <c r="D6" s="564"/>
      <c r="E6" s="564"/>
      <c r="F6" s="564"/>
      <c r="G6" s="564"/>
      <c r="H6" s="564"/>
      <c r="I6" s="33"/>
    </row>
    <row r="7" spans="1:9" ht="12.75" x14ac:dyDescent="0.2">
      <c r="A7" s="16" t="s">
        <v>19</v>
      </c>
      <c r="B7" s="16"/>
      <c r="C7" s="18"/>
      <c r="D7" s="18"/>
      <c r="E7" s="17"/>
      <c r="F7" s="17"/>
      <c r="G7" s="17"/>
      <c r="H7" s="32" t="s">
        <v>48</v>
      </c>
      <c r="I7" s="32"/>
    </row>
    <row r="8" spans="1:9" ht="25.5" customHeight="1" thickBot="1" x14ac:dyDescent="0.25">
      <c r="A8" s="30"/>
      <c r="B8" s="31"/>
      <c r="C8" s="19" t="s">
        <v>47</v>
      </c>
      <c r="D8" s="562" t="s">
        <v>46</v>
      </c>
      <c r="E8" s="562"/>
      <c r="F8" s="562"/>
      <c r="G8" s="562"/>
      <c r="H8" s="563"/>
      <c r="I8" s="20"/>
    </row>
    <row r="9" spans="1:9" ht="32.25" customHeight="1" thickTop="1" x14ac:dyDescent="0.2">
      <c r="A9" s="30" t="s">
        <v>45</v>
      </c>
      <c r="B9" s="30"/>
      <c r="C9" s="29" t="s">
        <v>44</v>
      </c>
      <c r="D9" s="29" t="s">
        <v>12</v>
      </c>
      <c r="E9" s="28" t="s">
        <v>11</v>
      </c>
      <c r="F9" s="28" t="s">
        <v>43</v>
      </c>
      <c r="G9" s="28" t="s">
        <v>42</v>
      </c>
      <c r="H9" s="27" t="s">
        <v>41</v>
      </c>
      <c r="I9" s="26"/>
    </row>
    <row r="10" spans="1:9" ht="21" customHeight="1" x14ac:dyDescent="0.2">
      <c r="B10" s="13" t="s">
        <v>40</v>
      </c>
      <c r="C10" s="15">
        <v>526170</v>
      </c>
      <c r="D10" s="15">
        <v>2621977</v>
      </c>
      <c r="E10" s="15">
        <v>122759</v>
      </c>
      <c r="F10" s="15">
        <v>2174986</v>
      </c>
      <c r="G10" s="15">
        <v>232081</v>
      </c>
      <c r="H10" s="15">
        <v>92151</v>
      </c>
      <c r="I10" s="17"/>
    </row>
    <row r="11" spans="1:9" ht="22.15" customHeight="1" x14ac:dyDescent="0.2">
      <c r="A11" s="13" t="s">
        <v>857</v>
      </c>
      <c r="C11" s="15">
        <v>142954</v>
      </c>
      <c r="D11" s="15">
        <v>999621</v>
      </c>
      <c r="E11" s="15">
        <v>37822</v>
      </c>
      <c r="F11" s="15">
        <v>870308</v>
      </c>
      <c r="G11" s="15">
        <v>77948</v>
      </c>
      <c r="H11" s="15">
        <v>13543</v>
      </c>
      <c r="I11" s="24"/>
    </row>
    <row r="12" spans="1:9" ht="23.45" customHeight="1" x14ac:dyDescent="0.2">
      <c r="A12" s="13" t="s">
        <v>854</v>
      </c>
      <c r="C12" s="15">
        <v>68800</v>
      </c>
      <c r="D12" s="15">
        <v>556009</v>
      </c>
      <c r="E12" s="15">
        <v>25108</v>
      </c>
      <c r="F12" s="15">
        <v>482390</v>
      </c>
      <c r="G12" s="15">
        <v>36757</v>
      </c>
      <c r="H12" s="15">
        <v>11754</v>
      </c>
      <c r="I12" s="24"/>
    </row>
    <row r="13" spans="1:9" ht="24" customHeight="1" x14ac:dyDescent="0.2">
      <c r="A13" s="13" t="s">
        <v>1215</v>
      </c>
      <c r="C13" s="15">
        <v>267400</v>
      </c>
      <c r="D13" s="15">
        <v>767082</v>
      </c>
      <c r="E13" s="15">
        <v>45886</v>
      </c>
      <c r="F13" s="15">
        <v>565017</v>
      </c>
      <c r="G13" s="15">
        <v>98999</v>
      </c>
      <c r="H13" s="15">
        <v>57180</v>
      </c>
      <c r="I13" s="24"/>
    </row>
    <row r="14" spans="1:9" ht="24" customHeight="1" x14ac:dyDescent="0.2">
      <c r="A14" s="13" t="s">
        <v>855</v>
      </c>
      <c r="C14" s="15">
        <v>27711</v>
      </c>
      <c r="D14" s="15">
        <v>163900</v>
      </c>
      <c r="E14" s="15">
        <v>10001</v>
      </c>
      <c r="F14" s="15">
        <v>136951</v>
      </c>
      <c r="G14" s="15">
        <v>10171</v>
      </c>
      <c r="H14" s="15">
        <v>6777</v>
      </c>
      <c r="I14" s="24"/>
    </row>
    <row r="15" spans="1:9" ht="24" customHeight="1" x14ac:dyDescent="0.2">
      <c r="A15" s="13" t="s">
        <v>856</v>
      </c>
      <c r="C15" s="15">
        <v>19305</v>
      </c>
      <c r="D15" s="15">
        <v>135365</v>
      </c>
      <c r="E15" s="15">
        <v>3942</v>
      </c>
      <c r="F15" s="15">
        <v>120320</v>
      </c>
      <c r="G15" s="15">
        <v>8206</v>
      </c>
      <c r="H15" s="15">
        <v>2897</v>
      </c>
      <c r="I15" s="24"/>
    </row>
    <row r="16" spans="1:9" ht="4.5" customHeight="1" thickBot="1" x14ac:dyDescent="0.25">
      <c r="A16" s="34"/>
      <c r="B16" s="34"/>
      <c r="C16" s="34"/>
      <c r="D16" s="34"/>
      <c r="E16" s="34"/>
      <c r="F16" s="34"/>
      <c r="G16" s="34"/>
      <c r="H16" s="34"/>
    </row>
    <row r="17" spans="3:6" ht="12" thickTop="1" x14ac:dyDescent="0.2"/>
    <row r="19" spans="3:6" x14ac:dyDescent="0.2">
      <c r="C19" s="15"/>
      <c r="D19" s="15"/>
    </row>
    <row r="20" spans="3:6" x14ac:dyDescent="0.2">
      <c r="C20" s="15"/>
      <c r="D20" s="15"/>
    </row>
    <row r="21" spans="3:6" x14ac:dyDescent="0.2">
      <c r="C21" s="15"/>
      <c r="D21" s="15"/>
      <c r="F21" s="15"/>
    </row>
    <row r="22" spans="3:6" x14ac:dyDescent="0.2">
      <c r="C22" s="15"/>
      <c r="D22" s="15"/>
    </row>
    <row r="23" spans="3:6" x14ac:dyDescent="0.2">
      <c r="C23" s="15"/>
      <c r="D23" s="15"/>
    </row>
  </sheetData>
  <mergeCells count="5">
    <mergeCell ref="D8:H8"/>
    <mergeCell ref="B5:H5"/>
    <mergeCell ref="A6:H6"/>
    <mergeCell ref="A2:H2"/>
    <mergeCell ref="A3:H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>
    <pageSetUpPr fitToPage="1"/>
  </sheetPr>
  <dimension ref="A1:L60"/>
  <sheetViews>
    <sheetView topLeftCell="A34"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8554687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99</v>
      </c>
      <c r="H1" s="15"/>
    </row>
    <row r="2" spans="1:12" x14ac:dyDescent="0.2">
      <c r="A2" s="565" t="s">
        <v>1174</v>
      </c>
      <c r="B2" s="565"/>
      <c r="C2" s="565"/>
      <c r="D2" s="565"/>
      <c r="E2" s="565"/>
      <c r="F2" s="565"/>
      <c r="G2" s="565"/>
      <c r="H2" s="15"/>
    </row>
    <row r="4" spans="1:12" x14ac:dyDescent="0.2">
      <c r="G4" s="15"/>
      <c r="H4" s="15"/>
    </row>
    <row r="5" spans="1:12" x14ac:dyDescent="0.2">
      <c r="A5" s="564"/>
      <c r="B5" s="564"/>
      <c r="C5" s="564"/>
      <c r="D5" s="564"/>
      <c r="E5" s="564"/>
      <c r="F5" s="564"/>
      <c r="G5" s="564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47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15">
        <v>526170</v>
      </c>
      <c r="C10" s="15">
        <v>2621977</v>
      </c>
      <c r="D10" s="15">
        <v>122759</v>
      </c>
      <c r="E10" s="15">
        <v>2174986</v>
      </c>
      <c r="F10" s="15">
        <v>232081</v>
      </c>
      <c r="G10" s="15">
        <v>92151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15">
        <v>10204</v>
      </c>
      <c r="C11" s="15">
        <v>64070</v>
      </c>
      <c r="D11" s="15">
        <v>376</v>
      </c>
      <c r="E11" s="15">
        <v>54396</v>
      </c>
      <c r="F11" s="15">
        <v>8662</v>
      </c>
      <c r="G11" s="15">
        <v>636</v>
      </c>
      <c r="H11" s="23"/>
      <c r="I11" s="25"/>
      <c r="J11" s="25"/>
      <c r="L11" s="14"/>
    </row>
    <row r="12" spans="1:12" ht="23.25" customHeight="1" x14ac:dyDescent="0.2">
      <c r="A12" s="363" t="s">
        <v>95</v>
      </c>
      <c r="B12" s="15">
        <v>8416</v>
      </c>
      <c r="C12" s="15">
        <v>60702</v>
      </c>
      <c r="D12" s="15">
        <v>269</v>
      </c>
      <c r="E12" s="15">
        <v>51939</v>
      </c>
      <c r="F12" s="15">
        <v>8400</v>
      </c>
      <c r="G12" s="15">
        <v>94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15">
        <v>1788</v>
      </c>
      <c r="C13" s="15">
        <v>3368</v>
      </c>
      <c r="D13" s="15">
        <v>107</v>
      </c>
      <c r="E13" s="15">
        <v>2457</v>
      </c>
      <c r="F13" s="15">
        <v>262</v>
      </c>
      <c r="G13" s="15">
        <v>542</v>
      </c>
      <c r="H13" s="23"/>
      <c r="I13" s="25"/>
      <c r="J13" s="25"/>
    </row>
    <row r="14" spans="1:12" ht="11.25" customHeight="1" x14ac:dyDescent="0.2">
      <c r="A14" s="365" t="s">
        <v>93</v>
      </c>
      <c r="B14" s="15">
        <v>1318</v>
      </c>
      <c r="C14" s="15">
        <v>7200</v>
      </c>
      <c r="D14" s="15">
        <v>83</v>
      </c>
      <c r="E14" s="15">
        <v>5675</v>
      </c>
      <c r="F14" s="15">
        <v>113</v>
      </c>
      <c r="G14" s="359">
        <v>1329</v>
      </c>
      <c r="H14" s="23"/>
      <c r="I14" s="25"/>
      <c r="J14" s="25"/>
    </row>
    <row r="15" spans="1:12" ht="11.25" customHeight="1" x14ac:dyDescent="0.2">
      <c r="A15" s="365" t="s">
        <v>92</v>
      </c>
      <c r="B15" s="15">
        <v>62777</v>
      </c>
      <c r="C15" s="15">
        <v>579577</v>
      </c>
      <c r="D15" s="15">
        <v>1851</v>
      </c>
      <c r="E15" s="15">
        <v>545698</v>
      </c>
      <c r="F15" s="15">
        <v>16849</v>
      </c>
      <c r="G15" s="15">
        <v>15179</v>
      </c>
      <c r="H15" s="23"/>
      <c r="I15" s="25"/>
      <c r="J15" s="25"/>
    </row>
    <row r="16" spans="1:12" ht="11.25" customHeight="1" x14ac:dyDescent="0.2">
      <c r="A16" s="366" t="s">
        <v>91</v>
      </c>
      <c r="B16" s="15">
        <v>15905</v>
      </c>
      <c r="C16" s="15">
        <v>75899</v>
      </c>
      <c r="D16" s="15">
        <v>791</v>
      </c>
      <c r="E16" s="15">
        <v>70441</v>
      </c>
      <c r="F16" s="15">
        <v>3128</v>
      </c>
      <c r="G16" s="15">
        <v>1539</v>
      </c>
      <c r="H16" s="23"/>
      <c r="I16" s="25"/>
      <c r="K16" s="14"/>
    </row>
    <row r="17" spans="1:11" ht="22.5" customHeight="1" x14ac:dyDescent="0.2">
      <c r="A17" s="363" t="s">
        <v>90</v>
      </c>
      <c r="B17" s="15">
        <v>17017</v>
      </c>
      <c r="C17" s="15">
        <v>134603</v>
      </c>
      <c r="D17" s="359" t="s">
        <v>862</v>
      </c>
      <c r="E17" s="15">
        <v>133890</v>
      </c>
      <c r="F17" s="15">
        <v>710</v>
      </c>
      <c r="G17" s="15">
        <v>3</v>
      </c>
      <c r="H17" s="23"/>
      <c r="K17" s="14"/>
    </row>
    <row r="18" spans="1:11" ht="23.25" customHeight="1" x14ac:dyDescent="0.2">
      <c r="A18" s="363" t="s">
        <v>89</v>
      </c>
      <c r="B18" s="15">
        <v>650</v>
      </c>
      <c r="C18" s="15">
        <v>23529</v>
      </c>
      <c r="D18" s="359" t="s">
        <v>862</v>
      </c>
      <c r="E18" s="15">
        <v>23352</v>
      </c>
      <c r="F18" s="15">
        <v>177</v>
      </c>
      <c r="G18" s="15" t="s">
        <v>862</v>
      </c>
      <c r="H18" s="23"/>
      <c r="I18" s="23"/>
    </row>
    <row r="19" spans="1:11" ht="23.25" customHeight="1" x14ac:dyDescent="0.2">
      <c r="A19" s="363" t="s">
        <v>88</v>
      </c>
      <c r="B19" s="15">
        <v>3126</v>
      </c>
      <c r="C19" s="15">
        <v>21442</v>
      </c>
      <c r="D19" s="15">
        <v>192</v>
      </c>
      <c r="E19" s="15">
        <v>18755</v>
      </c>
      <c r="F19" s="15">
        <v>493</v>
      </c>
      <c r="G19" s="15">
        <v>2002</v>
      </c>
      <c r="H19" s="23"/>
      <c r="I19" s="14"/>
    </row>
    <row r="20" spans="1:11" ht="34.5" customHeight="1" x14ac:dyDescent="0.2">
      <c r="A20" s="367" t="s">
        <v>87</v>
      </c>
      <c r="B20" s="15">
        <v>914</v>
      </c>
      <c r="C20" s="15">
        <v>13265</v>
      </c>
      <c r="D20" s="359">
        <v>120</v>
      </c>
      <c r="E20" s="15">
        <v>10631</v>
      </c>
      <c r="F20" s="15">
        <v>406</v>
      </c>
      <c r="G20" s="15">
        <v>2108</v>
      </c>
      <c r="H20" s="23"/>
    </row>
    <row r="21" spans="1:11" ht="11.25" customHeight="1" x14ac:dyDescent="0.2">
      <c r="A21" s="368" t="s">
        <v>86</v>
      </c>
      <c r="B21" s="15">
        <v>515</v>
      </c>
      <c r="C21" s="15">
        <v>9752</v>
      </c>
      <c r="D21" s="359" t="s">
        <v>862</v>
      </c>
      <c r="E21" s="15">
        <v>9620</v>
      </c>
      <c r="F21" s="15">
        <v>132</v>
      </c>
      <c r="G21" s="359" t="s">
        <v>862</v>
      </c>
      <c r="H21" s="23"/>
      <c r="I21" s="14"/>
    </row>
    <row r="22" spans="1:11" ht="11.25" customHeight="1" x14ac:dyDescent="0.2">
      <c r="A22" s="368" t="s">
        <v>85</v>
      </c>
      <c r="B22" s="15">
        <v>1249</v>
      </c>
      <c r="C22" s="15">
        <v>26650</v>
      </c>
      <c r="D22" s="359" t="s">
        <v>862</v>
      </c>
      <c r="E22" s="15">
        <v>26054</v>
      </c>
      <c r="F22" s="15">
        <v>596</v>
      </c>
      <c r="G22" s="359" t="s">
        <v>862</v>
      </c>
      <c r="H22" s="23"/>
    </row>
    <row r="23" spans="1:11" x14ac:dyDescent="0.2">
      <c r="A23" s="368" t="s">
        <v>84</v>
      </c>
      <c r="B23" s="15">
        <v>3866</v>
      </c>
      <c r="C23" s="15">
        <v>35444</v>
      </c>
      <c r="D23" s="15">
        <v>442</v>
      </c>
      <c r="E23" s="15">
        <v>32433</v>
      </c>
      <c r="F23" s="15">
        <v>530</v>
      </c>
      <c r="G23" s="15">
        <v>2039</v>
      </c>
      <c r="H23" s="23"/>
      <c r="I23" s="14"/>
      <c r="J23" s="14"/>
    </row>
    <row r="24" spans="1:11" ht="23.25" customHeight="1" x14ac:dyDescent="0.2">
      <c r="A24" s="363" t="s">
        <v>83</v>
      </c>
      <c r="B24" s="15">
        <v>5881</v>
      </c>
      <c r="C24" s="15">
        <v>84495</v>
      </c>
      <c r="D24" s="359" t="s">
        <v>862</v>
      </c>
      <c r="E24" s="15">
        <v>78412</v>
      </c>
      <c r="F24" s="15">
        <v>5157</v>
      </c>
      <c r="G24" s="15">
        <v>926</v>
      </c>
      <c r="H24" s="23"/>
      <c r="I24" s="14"/>
    </row>
    <row r="25" spans="1:11" ht="23.25" customHeight="1" x14ac:dyDescent="0.2">
      <c r="A25" s="367" t="s">
        <v>82</v>
      </c>
      <c r="B25" s="15">
        <v>3324</v>
      </c>
      <c r="C25" s="15">
        <v>53859</v>
      </c>
      <c r="D25" s="359" t="s">
        <v>862</v>
      </c>
      <c r="E25" s="15">
        <v>51518</v>
      </c>
      <c r="F25" s="15">
        <v>1626</v>
      </c>
      <c r="G25" s="15">
        <v>715</v>
      </c>
      <c r="H25" s="23"/>
    </row>
    <row r="26" spans="1:11" ht="24" customHeight="1" x14ac:dyDescent="0.2">
      <c r="A26" s="363" t="s">
        <v>81</v>
      </c>
      <c r="B26" s="15">
        <v>3208</v>
      </c>
      <c r="C26" s="15">
        <v>43516</v>
      </c>
      <c r="D26" s="359" t="s">
        <v>862</v>
      </c>
      <c r="E26" s="15">
        <v>42625</v>
      </c>
      <c r="F26" s="15">
        <v>225</v>
      </c>
      <c r="G26" s="359">
        <v>666</v>
      </c>
      <c r="H26" s="23"/>
    </row>
    <row r="27" spans="1:11" ht="11.25" customHeight="1" x14ac:dyDescent="0.2">
      <c r="A27" s="369" t="s">
        <v>80</v>
      </c>
      <c r="B27" s="15">
        <v>764</v>
      </c>
      <c r="C27" s="15">
        <v>29574</v>
      </c>
      <c r="D27" s="359" t="s">
        <v>862</v>
      </c>
      <c r="E27" s="15">
        <v>29067</v>
      </c>
      <c r="F27" s="15">
        <v>507</v>
      </c>
      <c r="G27" s="359" t="s">
        <v>862</v>
      </c>
      <c r="H27" s="23"/>
    </row>
    <row r="28" spans="1:11" ht="11.25" customHeight="1" x14ac:dyDescent="0.2">
      <c r="A28" s="369" t="s">
        <v>79</v>
      </c>
      <c r="B28" s="15">
        <v>2878</v>
      </c>
      <c r="C28" s="15">
        <v>10361</v>
      </c>
      <c r="D28" s="15">
        <v>289</v>
      </c>
      <c r="E28" s="15">
        <v>8687</v>
      </c>
      <c r="F28" s="15">
        <v>1293</v>
      </c>
      <c r="G28" s="15">
        <v>92</v>
      </c>
      <c r="H28" s="23"/>
      <c r="I28" s="14"/>
    </row>
    <row r="29" spans="1:11" ht="11.25" customHeight="1" x14ac:dyDescent="0.2">
      <c r="A29" s="369" t="s">
        <v>78</v>
      </c>
      <c r="B29" s="15">
        <v>3480</v>
      </c>
      <c r="C29" s="15">
        <v>17188</v>
      </c>
      <c r="D29" s="359">
        <v>17</v>
      </c>
      <c r="E29" s="15">
        <v>10213</v>
      </c>
      <c r="F29" s="15">
        <v>1869</v>
      </c>
      <c r="G29" s="15">
        <v>5089</v>
      </c>
      <c r="H29" s="23"/>
    </row>
    <row r="30" spans="1:11" ht="24" customHeight="1" x14ac:dyDescent="0.2">
      <c r="A30" s="363" t="s">
        <v>77</v>
      </c>
      <c r="B30" s="15">
        <v>1183</v>
      </c>
      <c r="C30" s="15">
        <v>5368</v>
      </c>
      <c r="D30" s="15">
        <v>4584</v>
      </c>
      <c r="E30" s="15">
        <v>190</v>
      </c>
      <c r="F30" s="15">
        <v>594</v>
      </c>
      <c r="G30" s="359" t="s">
        <v>862</v>
      </c>
      <c r="H30" s="23"/>
    </row>
    <row r="31" spans="1:11" ht="24" customHeight="1" x14ac:dyDescent="0.2">
      <c r="A31" s="367" t="s">
        <v>76</v>
      </c>
      <c r="B31" s="15">
        <v>19373</v>
      </c>
      <c r="C31" s="15">
        <v>9212</v>
      </c>
      <c r="D31" s="359" t="s">
        <v>862</v>
      </c>
      <c r="E31" s="15">
        <v>4301</v>
      </c>
      <c r="F31" s="15">
        <v>1834</v>
      </c>
      <c r="G31" s="15">
        <v>3077</v>
      </c>
      <c r="H31" s="36"/>
      <c r="I31" s="35"/>
    </row>
    <row r="32" spans="1:11" ht="11.25" customHeight="1" x14ac:dyDescent="0.2">
      <c r="A32" s="362" t="s">
        <v>75</v>
      </c>
      <c r="B32" s="15">
        <v>17952</v>
      </c>
      <c r="C32" s="15">
        <v>235549</v>
      </c>
      <c r="D32" s="15">
        <v>327</v>
      </c>
      <c r="E32" s="15">
        <v>225520</v>
      </c>
      <c r="F32" s="15">
        <v>9702</v>
      </c>
      <c r="G32" s="359" t="s">
        <v>862</v>
      </c>
      <c r="H32" s="23"/>
    </row>
    <row r="33" spans="1:11" ht="23.25" customHeight="1" x14ac:dyDescent="0.2">
      <c r="A33" s="367" t="s">
        <v>74</v>
      </c>
      <c r="B33" s="15">
        <v>11372</v>
      </c>
      <c r="C33" s="15">
        <v>149574</v>
      </c>
      <c r="D33" s="15">
        <v>325</v>
      </c>
      <c r="E33" s="15">
        <v>147090</v>
      </c>
      <c r="F33" s="15">
        <v>2159</v>
      </c>
      <c r="G33" s="359" t="s">
        <v>862</v>
      </c>
      <c r="H33" s="23"/>
    </row>
    <row r="34" spans="1:11" ht="11.25" customHeight="1" x14ac:dyDescent="0.2">
      <c r="A34" s="369" t="s">
        <v>73</v>
      </c>
      <c r="B34" s="15">
        <v>6580</v>
      </c>
      <c r="C34" s="15">
        <v>85975</v>
      </c>
      <c r="D34" s="15">
        <v>2</v>
      </c>
      <c r="E34" s="15">
        <v>78430</v>
      </c>
      <c r="F34" s="15">
        <v>7543</v>
      </c>
      <c r="G34" s="359" t="s">
        <v>862</v>
      </c>
      <c r="H34" s="23"/>
    </row>
    <row r="35" spans="1:11" ht="22.5" customHeight="1" x14ac:dyDescent="0.2">
      <c r="A35" s="367" t="s">
        <v>72</v>
      </c>
      <c r="B35" s="15">
        <v>34996</v>
      </c>
      <c r="C35" s="15">
        <v>524357</v>
      </c>
      <c r="D35" s="15">
        <v>1433</v>
      </c>
      <c r="E35" s="15">
        <v>487527</v>
      </c>
      <c r="F35" s="15">
        <v>34523</v>
      </c>
      <c r="G35" s="15">
        <v>874</v>
      </c>
      <c r="H35" s="23"/>
    </row>
    <row r="36" spans="1:11" ht="11.25" customHeight="1" x14ac:dyDescent="0.2">
      <c r="A36" s="369" t="s">
        <v>71</v>
      </c>
      <c r="B36" s="15">
        <v>3251</v>
      </c>
      <c r="C36" s="15">
        <v>65821</v>
      </c>
      <c r="D36" s="359">
        <v>17</v>
      </c>
      <c r="E36" s="15">
        <v>63046</v>
      </c>
      <c r="F36" s="15">
        <v>2758</v>
      </c>
      <c r="G36" s="359" t="s">
        <v>862</v>
      </c>
      <c r="H36" s="23"/>
    </row>
    <row r="37" spans="1:11" ht="11.25" customHeight="1" x14ac:dyDescent="0.2">
      <c r="A37" s="369" t="s">
        <v>70</v>
      </c>
      <c r="B37" s="15">
        <v>18031</v>
      </c>
      <c r="C37" s="15">
        <v>148198</v>
      </c>
      <c r="D37" s="15">
        <v>1174</v>
      </c>
      <c r="E37" s="15">
        <v>130432</v>
      </c>
      <c r="F37" s="15">
        <v>15718</v>
      </c>
      <c r="G37" s="15">
        <v>874</v>
      </c>
      <c r="H37" s="23"/>
    </row>
    <row r="38" spans="1:11" ht="11.25" customHeight="1" x14ac:dyDescent="0.2">
      <c r="A38" s="369" t="s">
        <v>69</v>
      </c>
      <c r="B38" s="15">
        <v>13714</v>
      </c>
      <c r="C38" s="15">
        <v>310338</v>
      </c>
      <c r="D38" s="15">
        <v>242</v>
      </c>
      <c r="E38" s="15">
        <v>294049</v>
      </c>
      <c r="F38" s="15">
        <v>16047</v>
      </c>
      <c r="G38" s="15" t="s">
        <v>862</v>
      </c>
      <c r="H38" s="36"/>
      <c r="I38" s="25"/>
    </row>
    <row r="39" spans="1:11" ht="11.25" customHeight="1" x14ac:dyDescent="0.2">
      <c r="A39" s="362" t="s">
        <v>68</v>
      </c>
      <c r="B39" s="15">
        <v>16091</v>
      </c>
      <c r="C39" s="15">
        <v>133834</v>
      </c>
      <c r="D39" s="15">
        <v>1997</v>
      </c>
      <c r="E39" s="15">
        <v>79250</v>
      </c>
      <c r="F39" s="15">
        <v>10816</v>
      </c>
      <c r="G39" s="15">
        <v>41771</v>
      </c>
      <c r="H39" s="23"/>
      <c r="I39" s="25"/>
    </row>
    <row r="40" spans="1:11" ht="34.5" customHeight="1" x14ac:dyDescent="0.2">
      <c r="A40" s="367" t="s">
        <v>2360</v>
      </c>
      <c r="B40" s="15">
        <v>13740</v>
      </c>
      <c r="C40" s="15">
        <v>122466</v>
      </c>
      <c r="D40" s="15">
        <v>1997</v>
      </c>
      <c r="E40" s="15">
        <v>78661</v>
      </c>
      <c r="F40" s="15">
        <v>9838</v>
      </c>
      <c r="G40" s="15">
        <v>31970</v>
      </c>
      <c r="H40" s="23"/>
      <c r="I40" s="25"/>
    </row>
    <row r="41" spans="1:11" ht="11.25" customHeight="1" x14ac:dyDescent="0.2">
      <c r="A41" s="369" t="s">
        <v>67</v>
      </c>
      <c r="B41" s="15">
        <v>2351</v>
      </c>
      <c r="C41" s="15">
        <v>11368</v>
      </c>
      <c r="D41" s="359" t="s">
        <v>862</v>
      </c>
      <c r="E41" s="15">
        <v>589</v>
      </c>
      <c r="F41" s="15">
        <v>978</v>
      </c>
      <c r="G41" s="15">
        <v>9801</v>
      </c>
      <c r="H41" s="37"/>
      <c r="I41" s="14"/>
    </row>
    <row r="42" spans="1:11" ht="11.25" customHeight="1" x14ac:dyDescent="0.2">
      <c r="A42" s="365" t="s">
        <v>66</v>
      </c>
      <c r="B42" s="15">
        <v>15886</v>
      </c>
      <c r="C42" s="15">
        <v>243774</v>
      </c>
      <c r="D42" s="15">
        <v>21</v>
      </c>
      <c r="E42" s="15">
        <v>239386</v>
      </c>
      <c r="F42" s="15">
        <v>2231</v>
      </c>
      <c r="G42" s="15">
        <v>2136</v>
      </c>
      <c r="H42" s="23"/>
    </row>
    <row r="43" spans="1:11" ht="11.25" customHeight="1" x14ac:dyDescent="0.2">
      <c r="A43" s="369" t="s">
        <v>65</v>
      </c>
      <c r="B43" s="15">
        <v>61574</v>
      </c>
      <c r="C43" s="15">
        <v>65986</v>
      </c>
      <c r="D43" s="15">
        <v>6086</v>
      </c>
      <c r="E43" s="15">
        <v>29775</v>
      </c>
      <c r="F43" s="15">
        <v>28088</v>
      </c>
      <c r="G43" s="15">
        <v>2037</v>
      </c>
      <c r="H43" s="23"/>
    </row>
    <row r="44" spans="1:11" ht="34.5" customHeight="1" x14ac:dyDescent="0.2">
      <c r="A44" s="367" t="s">
        <v>64</v>
      </c>
      <c r="B44" s="15">
        <v>6511</v>
      </c>
      <c r="C44" s="15">
        <v>10864</v>
      </c>
      <c r="D44" s="15">
        <v>2</v>
      </c>
      <c r="E44" s="15">
        <v>6954</v>
      </c>
      <c r="F44" s="15">
        <v>2221</v>
      </c>
      <c r="G44" s="15">
        <v>1687</v>
      </c>
      <c r="H44" s="23"/>
    </row>
    <row r="45" spans="1:11" ht="11.25" customHeight="1" x14ac:dyDescent="0.2">
      <c r="A45" s="368" t="s">
        <v>63</v>
      </c>
      <c r="B45" s="15">
        <v>4815</v>
      </c>
      <c r="C45" s="15">
        <v>6933</v>
      </c>
      <c r="D45" s="15">
        <v>5286</v>
      </c>
      <c r="E45" s="15">
        <v>1154</v>
      </c>
      <c r="F45" s="15">
        <v>411</v>
      </c>
      <c r="G45" s="15">
        <v>82</v>
      </c>
      <c r="H45" s="36"/>
      <c r="I45" s="35"/>
      <c r="J45" s="14"/>
      <c r="K45" s="14"/>
    </row>
    <row r="46" spans="1:11" ht="11.25" customHeight="1" x14ac:dyDescent="0.2">
      <c r="A46" s="362" t="s">
        <v>62</v>
      </c>
      <c r="B46" s="15">
        <v>50248</v>
      </c>
      <c r="C46" s="15">
        <v>48189</v>
      </c>
      <c r="D46" s="15">
        <v>798</v>
      </c>
      <c r="E46" s="15">
        <v>21667</v>
      </c>
      <c r="F46" s="15">
        <v>25456</v>
      </c>
      <c r="G46" s="15">
        <v>268</v>
      </c>
      <c r="H46" s="23"/>
      <c r="I46" s="35"/>
      <c r="K46" s="35"/>
    </row>
    <row r="47" spans="1:11" ht="11.25" customHeight="1" x14ac:dyDescent="0.2">
      <c r="A47" s="362" t="s">
        <v>61</v>
      </c>
      <c r="B47" s="15">
        <v>15998</v>
      </c>
      <c r="C47" s="15">
        <v>60727</v>
      </c>
      <c r="D47" s="15">
        <v>38402</v>
      </c>
      <c r="E47" s="15">
        <v>7557</v>
      </c>
      <c r="F47" s="15">
        <v>5123</v>
      </c>
      <c r="G47" s="15">
        <v>9645</v>
      </c>
      <c r="H47" s="23"/>
    </row>
    <row r="48" spans="1:11" ht="11.25" customHeight="1" x14ac:dyDescent="0.2">
      <c r="A48" s="362" t="s">
        <v>60</v>
      </c>
      <c r="B48" s="15">
        <v>6373</v>
      </c>
      <c r="C48" s="15">
        <v>22436</v>
      </c>
      <c r="D48" s="15">
        <v>74</v>
      </c>
      <c r="E48" s="15">
        <v>13708</v>
      </c>
      <c r="F48" s="15">
        <v>8330</v>
      </c>
      <c r="G48" s="15">
        <v>324</v>
      </c>
      <c r="H48" s="23"/>
    </row>
    <row r="49" spans="1:8" ht="11.25" customHeight="1" x14ac:dyDescent="0.2">
      <c r="A49" s="362" t="s">
        <v>59</v>
      </c>
      <c r="B49" s="15">
        <v>53293</v>
      </c>
      <c r="C49" s="15">
        <v>105959</v>
      </c>
      <c r="D49" s="15">
        <v>2210</v>
      </c>
      <c r="E49" s="15">
        <v>63626</v>
      </c>
      <c r="F49" s="15">
        <v>40002</v>
      </c>
      <c r="G49" s="15">
        <v>121</v>
      </c>
      <c r="H49" s="23"/>
    </row>
    <row r="50" spans="1:8" ht="11.25" customHeight="1" x14ac:dyDescent="0.2">
      <c r="A50" s="362" t="s">
        <v>58</v>
      </c>
      <c r="B50" s="15">
        <v>92329</v>
      </c>
      <c r="C50" s="15">
        <v>215547</v>
      </c>
      <c r="D50" s="15">
        <v>889</v>
      </c>
      <c r="E50" s="15">
        <v>184985</v>
      </c>
      <c r="F50" s="15">
        <v>29572</v>
      </c>
      <c r="G50" s="15">
        <v>101</v>
      </c>
      <c r="H50" s="23"/>
    </row>
    <row r="51" spans="1:8" ht="11.25" customHeight="1" x14ac:dyDescent="0.2">
      <c r="A51" s="362" t="s">
        <v>57</v>
      </c>
      <c r="B51" s="15">
        <v>8382</v>
      </c>
      <c r="C51" s="15">
        <v>4729</v>
      </c>
      <c r="D51" s="15">
        <v>327</v>
      </c>
      <c r="E51" s="15">
        <v>203</v>
      </c>
      <c r="F51" s="15">
        <v>3320</v>
      </c>
      <c r="G51" s="15">
        <v>879</v>
      </c>
      <c r="H51" s="23"/>
    </row>
    <row r="52" spans="1:8" ht="11.25" customHeight="1" x14ac:dyDescent="0.2">
      <c r="A52" s="362" t="s">
        <v>56</v>
      </c>
      <c r="B52" s="15">
        <v>18525</v>
      </c>
      <c r="C52" s="15">
        <v>43551</v>
      </c>
      <c r="D52" s="15">
        <v>891</v>
      </c>
      <c r="E52" s="15">
        <v>38207</v>
      </c>
      <c r="F52" s="15">
        <v>3004</v>
      </c>
      <c r="G52" s="15">
        <v>1449</v>
      </c>
      <c r="H52" s="23"/>
    </row>
    <row r="53" spans="1:8" ht="11.25" customHeight="1" x14ac:dyDescent="0.2">
      <c r="A53" s="362" t="s">
        <v>55</v>
      </c>
      <c r="B53" s="15">
        <v>62188</v>
      </c>
      <c r="C53" s="15">
        <v>237434</v>
      </c>
      <c r="D53" s="15">
        <v>61485</v>
      </c>
      <c r="E53" s="15">
        <v>155005</v>
      </c>
      <c r="F53" s="15">
        <v>11128</v>
      </c>
      <c r="G53" s="15">
        <v>9816</v>
      </c>
      <c r="H53" s="23"/>
    </row>
    <row r="54" spans="1:8" ht="11.25" customHeight="1" x14ac:dyDescent="0.2">
      <c r="A54" s="368" t="s">
        <v>54</v>
      </c>
      <c r="B54" s="15">
        <v>47634</v>
      </c>
      <c r="C54" s="15">
        <v>92956</v>
      </c>
      <c r="D54" s="15">
        <v>28946</v>
      </c>
      <c r="E54" s="15">
        <v>49303</v>
      </c>
      <c r="F54" s="15">
        <v>9868</v>
      </c>
      <c r="G54" s="15">
        <v>4839</v>
      </c>
      <c r="H54" s="23"/>
    </row>
    <row r="55" spans="1:8" ht="11.25" customHeight="1" x14ac:dyDescent="0.2">
      <c r="A55" s="368" t="s">
        <v>53</v>
      </c>
      <c r="B55" s="15">
        <v>14554</v>
      </c>
      <c r="C55" s="15">
        <v>144478</v>
      </c>
      <c r="D55" s="15">
        <v>32539</v>
      </c>
      <c r="E55" s="15">
        <v>105702</v>
      </c>
      <c r="F55" s="15">
        <v>1260</v>
      </c>
      <c r="G55" s="15">
        <v>4977</v>
      </c>
      <c r="H55" s="23"/>
    </row>
    <row r="56" spans="1:8" ht="11.25" customHeight="1" x14ac:dyDescent="0.2">
      <c r="A56" s="362" t="s">
        <v>52</v>
      </c>
      <c r="B56" s="15">
        <v>11452</v>
      </c>
      <c r="C56" s="15">
        <v>19375</v>
      </c>
      <c r="D56" s="15">
        <v>454</v>
      </c>
      <c r="E56" s="15">
        <v>10484</v>
      </c>
      <c r="F56" s="15">
        <v>5819</v>
      </c>
      <c r="G56" s="15">
        <v>2618</v>
      </c>
      <c r="H56" s="23"/>
    </row>
    <row r="57" spans="1:8" ht="11.25" customHeight="1" x14ac:dyDescent="0.2">
      <c r="A57" s="362" t="s">
        <v>51</v>
      </c>
      <c r="B57" s="15">
        <v>16213</v>
      </c>
      <c r="C57" s="15">
        <v>43230</v>
      </c>
      <c r="D57" s="15">
        <v>1269</v>
      </c>
      <c r="E57" s="15">
        <v>29493</v>
      </c>
      <c r="F57" s="15">
        <v>12309</v>
      </c>
      <c r="G57" s="15">
        <v>159</v>
      </c>
      <c r="H57" s="23"/>
    </row>
    <row r="58" spans="1:8" ht="11.25" customHeight="1" x14ac:dyDescent="0.2">
      <c r="A58" s="362" t="s">
        <v>50</v>
      </c>
      <c r="B58" s="15">
        <v>63</v>
      </c>
      <c r="C58" s="15">
        <v>62</v>
      </c>
      <c r="D58" s="359" t="s">
        <v>862</v>
      </c>
      <c r="E58" s="359" t="s">
        <v>862</v>
      </c>
      <c r="F58" s="15">
        <v>62</v>
      </c>
      <c r="G58" s="359" t="s">
        <v>862</v>
      </c>
    </row>
    <row r="59" spans="1:8" ht="4.5" customHeight="1" thickBot="1" x14ac:dyDescent="0.25">
      <c r="A59" s="34"/>
      <c r="B59" s="34"/>
      <c r="C59" s="34"/>
      <c r="D59" s="34"/>
      <c r="E59" s="34"/>
      <c r="F59" s="34"/>
      <c r="G59" s="34"/>
    </row>
    <row r="60" spans="1:8" ht="12" thickTop="1" x14ac:dyDescent="0.2"/>
  </sheetData>
  <mergeCells count="4">
    <mergeCell ref="C8:G8"/>
    <mergeCell ref="A5:G5"/>
    <mergeCell ref="A6:G6"/>
    <mergeCell ref="A2:G2"/>
  </mergeCells>
  <printOptions horizontalCentered="1"/>
  <pageMargins left="0.39370078740157483" right="0.39370078740157483" top="0.59055118110236227" bottom="0.39370078740157483" header="0" footer="0"/>
  <pageSetup paperSize="9" scale="89" orientation="portrait" r:id="rId1"/>
  <headerFooter alignWithMargins="0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Q74"/>
  <sheetViews>
    <sheetView workbookViewId="0">
      <selection activeCell="B9" sqref="B9"/>
    </sheetView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7" x14ac:dyDescent="0.2">
      <c r="I1" s="1" t="s">
        <v>132</v>
      </c>
    </row>
    <row r="2" spans="1:17" x14ac:dyDescent="0.2">
      <c r="A2" s="493" t="s">
        <v>131</v>
      </c>
      <c r="B2" s="493"/>
      <c r="C2" s="493"/>
      <c r="D2" s="493"/>
      <c r="E2" s="493"/>
      <c r="F2" s="493"/>
      <c r="G2" s="493"/>
      <c r="H2" s="493"/>
      <c r="I2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7" ht="15.6" customHeight="1" x14ac:dyDescent="0.2">
      <c r="A9" s="1" t="s">
        <v>40</v>
      </c>
      <c r="B9" s="7">
        <v>3337082</v>
      </c>
      <c r="C9" s="7">
        <v>439476</v>
      </c>
      <c r="D9" s="7">
        <v>416222</v>
      </c>
      <c r="E9" s="7">
        <v>999621</v>
      </c>
      <c r="F9" s="7">
        <v>399965</v>
      </c>
      <c r="G9" s="7">
        <v>405882</v>
      </c>
      <c r="H9" s="7">
        <v>226720</v>
      </c>
      <c r="I9" s="7">
        <v>449196</v>
      </c>
      <c r="J9"/>
      <c r="K9"/>
      <c r="L9"/>
      <c r="M9"/>
      <c r="N9"/>
      <c r="O9"/>
      <c r="P9"/>
      <c r="Q9"/>
    </row>
    <row r="10" spans="1:17" ht="12.6" customHeight="1" x14ac:dyDescent="0.2">
      <c r="A10" s="49" t="s">
        <v>96</v>
      </c>
      <c r="B10" s="7">
        <v>80596</v>
      </c>
      <c r="C10" s="7">
        <v>21046</v>
      </c>
      <c r="D10" s="7">
        <v>13607</v>
      </c>
      <c r="E10" s="7">
        <v>25335</v>
      </c>
      <c r="F10" s="7">
        <v>9341</v>
      </c>
      <c r="G10" s="7">
        <v>6575</v>
      </c>
      <c r="H10" s="7">
        <v>1654</v>
      </c>
      <c r="I10" s="7">
        <v>303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7" t="s">
        <v>95</v>
      </c>
      <c r="B11" s="7">
        <v>75097</v>
      </c>
      <c r="C11" s="7">
        <v>20201</v>
      </c>
      <c r="D11" s="7">
        <v>12621</v>
      </c>
      <c r="E11" s="7">
        <v>22692</v>
      </c>
      <c r="F11" s="7">
        <v>8784</v>
      </c>
      <c r="G11" s="7">
        <v>6107</v>
      </c>
      <c r="H11" s="7">
        <v>1654</v>
      </c>
      <c r="I11" s="7">
        <v>303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5499</v>
      </c>
      <c r="C12" s="7">
        <v>845</v>
      </c>
      <c r="D12" s="7">
        <v>986</v>
      </c>
      <c r="E12" s="7">
        <v>2643</v>
      </c>
      <c r="F12" s="7">
        <v>557</v>
      </c>
      <c r="G12" s="7">
        <v>468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8822</v>
      </c>
      <c r="C13" s="7">
        <v>659</v>
      </c>
      <c r="D13" s="7">
        <v>1134</v>
      </c>
      <c r="E13" s="7">
        <v>3643</v>
      </c>
      <c r="F13" s="7">
        <v>946</v>
      </c>
      <c r="G13" s="7">
        <v>505</v>
      </c>
      <c r="H13" s="7">
        <v>634</v>
      </c>
      <c r="I13" s="7">
        <v>130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667361</v>
      </c>
      <c r="C14" s="7">
        <v>34345</v>
      </c>
      <c r="D14" s="7">
        <v>50082</v>
      </c>
      <c r="E14" s="7">
        <v>197537</v>
      </c>
      <c r="F14" s="7">
        <v>107033</v>
      </c>
      <c r="G14" s="7">
        <v>130607</v>
      </c>
      <c r="H14" s="7">
        <v>69859</v>
      </c>
      <c r="I14" s="7">
        <v>77898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95590</v>
      </c>
      <c r="C15" s="7">
        <v>6695</v>
      </c>
      <c r="D15" s="7">
        <v>10030</v>
      </c>
      <c r="E15" s="7">
        <v>31151</v>
      </c>
      <c r="F15" s="7">
        <v>13920</v>
      </c>
      <c r="G15" s="7">
        <v>18183</v>
      </c>
      <c r="H15" s="7">
        <v>11238</v>
      </c>
      <c r="I15" s="7">
        <v>4373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156549</v>
      </c>
      <c r="C16" s="7">
        <v>5203</v>
      </c>
      <c r="D16" s="7">
        <v>9188</v>
      </c>
      <c r="E16" s="7">
        <v>52377</v>
      </c>
      <c r="F16" s="7">
        <v>32560</v>
      </c>
      <c r="G16" s="7">
        <v>36941</v>
      </c>
      <c r="H16" s="7">
        <v>11909</v>
      </c>
      <c r="I16" s="7">
        <v>837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5724</v>
      </c>
      <c r="C17" s="7">
        <v>2525</v>
      </c>
      <c r="D17" s="7">
        <v>3115</v>
      </c>
      <c r="E17" s="7">
        <v>9380</v>
      </c>
      <c r="F17" s="7">
        <v>4021</v>
      </c>
      <c r="G17" s="7">
        <v>4374</v>
      </c>
      <c r="H17" s="7">
        <v>1620</v>
      </c>
      <c r="I17" s="7">
        <v>689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25699</v>
      </c>
      <c r="C18" s="7">
        <v>1531</v>
      </c>
      <c r="D18" s="7">
        <v>2127</v>
      </c>
      <c r="E18" s="7">
        <v>7891</v>
      </c>
      <c r="F18" s="7">
        <v>3938</v>
      </c>
      <c r="G18" s="7">
        <v>6187</v>
      </c>
      <c r="H18" s="7">
        <v>2853</v>
      </c>
      <c r="I18" s="7">
        <v>117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14515</v>
      </c>
      <c r="C19" s="7">
        <v>642</v>
      </c>
      <c r="D19" s="7">
        <v>826</v>
      </c>
      <c r="E19" s="7">
        <v>4296</v>
      </c>
      <c r="F19" s="7">
        <v>2380</v>
      </c>
      <c r="G19" s="7">
        <v>3082</v>
      </c>
      <c r="H19" s="7">
        <v>2712</v>
      </c>
      <c r="I19" s="7">
        <v>577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0327</v>
      </c>
      <c r="C20" s="7">
        <v>81</v>
      </c>
      <c r="D20" s="7">
        <v>103</v>
      </c>
      <c r="E20" s="7">
        <v>1097</v>
      </c>
      <c r="F20" s="7">
        <v>1148</v>
      </c>
      <c r="G20" s="7">
        <v>1916</v>
      </c>
      <c r="H20" s="7">
        <v>2244</v>
      </c>
      <c r="I20" s="7">
        <v>3738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28544</v>
      </c>
      <c r="C21" s="7">
        <v>479</v>
      </c>
      <c r="D21" s="7">
        <v>935</v>
      </c>
      <c r="E21" s="7">
        <v>7081</v>
      </c>
      <c r="F21" s="7">
        <v>5527</v>
      </c>
      <c r="G21" s="7">
        <v>6096</v>
      </c>
      <c r="H21" s="7">
        <v>5321</v>
      </c>
      <c r="I21" s="7">
        <v>310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40818</v>
      </c>
      <c r="C22" s="7">
        <v>2252</v>
      </c>
      <c r="D22" s="7">
        <v>3319</v>
      </c>
      <c r="E22" s="7">
        <v>12516</v>
      </c>
      <c r="F22" s="7">
        <v>5790</v>
      </c>
      <c r="G22" s="7">
        <v>7078</v>
      </c>
      <c r="H22" s="7">
        <v>7024</v>
      </c>
      <c r="I22" s="7">
        <v>2839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95657</v>
      </c>
      <c r="C23" s="7">
        <v>7098</v>
      </c>
      <c r="D23" s="7">
        <v>10068</v>
      </c>
      <c r="E23" s="7">
        <v>33448</v>
      </c>
      <c r="F23" s="7">
        <v>16497</v>
      </c>
      <c r="G23" s="7">
        <v>17454</v>
      </c>
      <c r="H23" s="7">
        <v>7616</v>
      </c>
      <c r="I23" s="7">
        <v>347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58650</v>
      </c>
      <c r="C24" s="7">
        <v>1239</v>
      </c>
      <c r="D24" s="7">
        <v>2067</v>
      </c>
      <c r="E24" s="7">
        <v>11618</v>
      </c>
      <c r="F24" s="7">
        <v>7466</v>
      </c>
      <c r="G24" s="7">
        <v>11048</v>
      </c>
      <c r="H24" s="7">
        <v>4420</v>
      </c>
      <c r="I24" s="7">
        <v>20792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47250</v>
      </c>
      <c r="C25" s="7">
        <v>365</v>
      </c>
      <c r="D25" s="7">
        <v>561</v>
      </c>
      <c r="E25" s="7">
        <v>3457</v>
      </c>
      <c r="F25" s="7">
        <v>2739</v>
      </c>
      <c r="G25" s="7">
        <v>9637</v>
      </c>
      <c r="H25" s="7">
        <v>7712</v>
      </c>
      <c r="I25" s="7">
        <v>22779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7">
        <v>32012</v>
      </c>
      <c r="C26" s="7">
        <v>2648</v>
      </c>
      <c r="D26" s="7">
        <v>3773</v>
      </c>
      <c r="E26" s="7">
        <v>12399</v>
      </c>
      <c r="F26" s="7">
        <v>5498</v>
      </c>
      <c r="G26" s="7">
        <v>3087</v>
      </c>
      <c r="H26" s="7">
        <v>1622</v>
      </c>
      <c r="I26" s="7">
        <v>298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7">
        <v>14067</v>
      </c>
      <c r="C27" s="7">
        <v>1300</v>
      </c>
      <c r="D27" s="7">
        <v>1502</v>
      </c>
      <c r="E27" s="7">
        <v>4015</v>
      </c>
      <c r="F27" s="7">
        <v>1922</v>
      </c>
      <c r="G27" s="7">
        <v>1984</v>
      </c>
      <c r="H27" s="7">
        <v>2246</v>
      </c>
      <c r="I27" s="7">
        <v>109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7">
        <v>21959</v>
      </c>
      <c r="C28" s="7">
        <v>2287</v>
      </c>
      <c r="D28" s="7">
        <v>2468</v>
      </c>
      <c r="E28" s="7">
        <v>6811</v>
      </c>
      <c r="F28" s="7">
        <v>3627</v>
      </c>
      <c r="G28" s="7">
        <v>3540</v>
      </c>
      <c r="H28" s="7">
        <v>1322</v>
      </c>
      <c r="I28" s="7">
        <v>1904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7">
        <v>6615</v>
      </c>
      <c r="C29" s="7">
        <v>384</v>
      </c>
      <c r="D29" s="7">
        <v>470</v>
      </c>
      <c r="E29" s="7">
        <v>2419</v>
      </c>
      <c r="F29" s="7">
        <v>1233</v>
      </c>
      <c r="G29" s="7">
        <v>1388</v>
      </c>
      <c r="H29" s="7">
        <v>721</v>
      </c>
      <c r="I29" s="7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7">
        <v>29036</v>
      </c>
      <c r="C30" s="7">
        <v>1001</v>
      </c>
      <c r="D30" s="7">
        <v>1647</v>
      </c>
      <c r="E30" s="7">
        <v>9749</v>
      </c>
      <c r="F30" s="7">
        <v>5265</v>
      </c>
      <c r="G30" s="7">
        <v>8485</v>
      </c>
      <c r="H30" s="7">
        <v>2338</v>
      </c>
      <c r="I30" s="7">
        <v>55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7">
        <v>277485</v>
      </c>
      <c r="C31" s="7">
        <v>45042</v>
      </c>
      <c r="D31" s="7">
        <v>52220</v>
      </c>
      <c r="E31" s="7">
        <v>107161</v>
      </c>
      <c r="F31" s="7">
        <v>29688</v>
      </c>
      <c r="G31" s="7">
        <v>26335</v>
      </c>
      <c r="H31" s="7">
        <v>9951</v>
      </c>
      <c r="I31" s="7">
        <v>7088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74026</v>
      </c>
      <c r="C32" s="7">
        <v>24410</v>
      </c>
      <c r="D32" s="7">
        <v>31938</v>
      </c>
      <c r="E32" s="7">
        <v>66935</v>
      </c>
      <c r="F32" s="7">
        <v>19819</v>
      </c>
      <c r="G32" s="7">
        <v>18503</v>
      </c>
      <c r="H32" s="7">
        <v>6370</v>
      </c>
      <c r="I32" s="7">
        <v>605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7">
        <v>103459</v>
      </c>
      <c r="C33" s="7">
        <v>20632</v>
      </c>
      <c r="D33" s="7">
        <v>20282</v>
      </c>
      <c r="E33" s="7">
        <v>40226</v>
      </c>
      <c r="F33" s="7">
        <v>9869</v>
      </c>
      <c r="G33" s="7">
        <v>7832</v>
      </c>
      <c r="H33" s="7">
        <v>3581</v>
      </c>
      <c r="I33" s="7">
        <v>1037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606424</v>
      </c>
      <c r="C34" s="7">
        <v>126541</v>
      </c>
      <c r="D34" s="7">
        <v>118925</v>
      </c>
      <c r="E34" s="7">
        <v>204455</v>
      </c>
      <c r="F34" s="7">
        <v>76366</v>
      </c>
      <c r="G34" s="7">
        <v>46348</v>
      </c>
      <c r="H34" s="7">
        <v>18807</v>
      </c>
      <c r="I34" s="7">
        <v>14982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77933</v>
      </c>
      <c r="C35" s="7">
        <v>22228</v>
      </c>
      <c r="D35" s="7">
        <v>17823</v>
      </c>
      <c r="E35" s="7">
        <v>27535</v>
      </c>
      <c r="F35" s="7">
        <v>6757</v>
      </c>
      <c r="G35" s="7">
        <v>3008</v>
      </c>
      <c r="H35" s="7">
        <v>58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181154</v>
      </c>
      <c r="C36" s="7">
        <v>30037</v>
      </c>
      <c r="D36" s="7">
        <v>31543</v>
      </c>
      <c r="E36" s="7">
        <v>75885</v>
      </c>
      <c r="F36" s="7">
        <v>21629</v>
      </c>
      <c r="G36" s="7">
        <v>15387</v>
      </c>
      <c r="H36" s="7">
        <v>2873</v>
      </c>
      <c r="I36" s="7">
        <v>380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347337</v>
      </c>
      <c r="C37" s="7">
        <v>74276</v>
      </c>
      <c r="D37" s="7">
        <v>69559</v>
      </c>
      <c r="E37" s="7">
        <v>101035</v>
      </c>
      <c r="F37" s="7">
        <v>47980</v>
      </c>
      <c r="G37" s="7">
        <v>27953</v>
      </c>
      <c r="H37" s="7">
        <v>15352</v>
      </c>
      <c r="I37" s="7">
        <v>1118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57420</v>
      </c>
      <c r="C38" s="7">
        <v>15117</v>
      </c>
      <c r="D38" s="7">
        <v>13429</v>
      </c>
      <c r="E38" s="7">
        <v>42503</v>
      </c>
      <c r="F38" s="7">
        <v>17464</v>
      </c>
      <c r="G38" s="7">
        <v>24404</v>
      </c>
      <c r="H38" s="7">
        <v>14613</v>
      </c>
      <c r="I38" s="7">
        <v>29890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43570</v>
      </c>
      <c r="C39" s="7">
        <v>14252</v>
      </c>
      <c r="D39" s="7">
        <v>11822</v>
      </c>
      <c r="E39" s="7">
        <v>37066</v>
      </c>
      <c r="F39" s="7">
        <v>16224</v>
      </c>
      <c r="G39" s="7">
        <v>22807</v>
      </c>
      <c r="H39" s="7">
        <v>13611</v>
      </c>
      <c r="I39" s="7">
        <v>27788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13850</v>
      </c>
      <c r="C40" s="7">
        <v>865</v>
      </c>
      <c r="D40" s="7">
        <v>1607</v>
      </c>
      <c r="E40" s="7">
        <v>5437</v>
      </c>
      <c r="F40" s="7">
        <v>1240</v>
      </c>
      <c r="G40" s="7">
        <v>1597</v>
      </c>
      <c r="H40" s="7">
        <v>1002</v>
      </c>
      <c r="I40" s="7">
        <v>210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279781</v>
      </c>
      <c r="C41" s="7">
        <v>50646</v>
      </c>
      <c r="D41" s="7">
        <v>55499</v>
      </c>
      <c r="E41" s="7">
        <v>114132</v>
      </c>
      <c r="F41" s="7">
        <v>26859</v>
      </c>
      <c r="G41" s="7">
        <v>15720</v>
      </c>
      <c r="H41" s="7">
        <v>2164</v>
      </c>
      <c r="I41" s="7">
        <v>1476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132730</v>
      </c>
      <c r="C42" s="7">
        <v>8728</v>
      </c>
      <c r="D42" s="7">
        <v>7431</v>
      </c>
      <c r="E42" s="7">
        <v>24869</v>
      </c>
      <c r="F42" s="7">
        <v>15068</v>
      </c>
      <c r="G42" s="7">
        <v>25205</v>
      </c>
      <c r="H42" s="7">
        <v>15798</v>
      </c>
      <c r="I42" s="7">
        <v>35631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8350</v>
      </c>
      <c r="C43" s="7">
        <v>2272</v>
      </c>
      <c r="D43" s="7">
        <v>1715</v>
      </c>
      <c r="E43" s="7">
        <v>4171</v>
      </c>
      <c r="F43" s="7">
        <v>2143</v>
      </c>
      <c r="G43" s="7">
        <v>3205</v>
      </c>
      <c r="H43" s="7">
        <v>2033</v>
      </c>
      <c r="I43" s="7">
        <v>2811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11952</v>
      </c>
      <c r="C44" s="7">
        <v>578</v>
      </c>
      <c r="D44" s="7">
        <v>704</v>
      </c>
      <c r="E44" s="7">
        <v>1946</v>
      </c>
      <c r="F44" s="7">
        <v>1059</v>
      </c>
      <c r="G44" s="7">
        <v>2407</v>
      </c>
      <c r="H44" s="7">
        <v>1309</v>
      </c>
      <c r="I44" s="7">
        <v>3949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102428</v>
      </c>
      <c r="C45" s="7">
        <v>5878</v>
      </c>
      <c r="D45" s="7">
        <v>5012</v>
      </c>
      <c r="E45" s="7">
        <v>18752</v>
      </c>
      <c r="F45" s="7">
        <v>11866</v>
      </c>
      <c r="G45" s="7">
        <v>19593</v>
      </c>
      <c r="H45" s="7">
        <v>12456</v>
      </c>
      <c r="I45" s="7">
        <v>28871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80352</v>
      </c>
      <c r="C46" s="7">
        <v>10783</v>
      </c>
      <c r="D46" s="7">
        <v>13224</v>
      </c>
      <c r="E46" s="7">
        <v>15533</v>
      </c>
      <c r="F46" s="7">
        <v>4841</v>
      </c>
      <c r="G46" s="7">
        <v>10212</v>
      </c>
      <c r="H46" s="7">
        <v>7466</v>
      </c>
      <c r="I46" s="7">
        <v>1829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35036</v>
      </c>
      <c r="C47" s="7">
        <v>17133</v>
      </c>
      <c r="D47" s="7">
        <v>7585</v>
      </c>
      <c r="E47" s="7">
        <v>7897</v>
      </c>
      <c r="F47" s="7">
        <v>890</v>
      </c>
      <c r="G47" s="7">
        <v>1226</v>
      </c>
      <c r="H47" s="7">
        <v>305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177058</v>
      </c>
      <c r="C48" s="7">
        <v>38538</v>
      </c>
      <c r="D48" s="7">
        <v>29283</v>
      </c>
      <c r="E48" s="7">
        <v>44929</v>
      </c>
      <c r="F48" s="7">
        <v>14083</v>
      </c>
      <c r="G48" s="7">
        <v>21235</v>
      </c>
      <c r="H48" s="7">
        <v>12550</v>
      </c>
      <c r="I48" s="7">
        <v>1644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313802</v>
      </c>
      <c r="C49" s="7">
        <v>12589</v>
      </c>
      <c r="D49" s="7">
        <v>10726</v>
      </c>
      <c r="E49" s="7">
        <v>30889</v>
      </c>
      <c r="F49" s="7">
        <v>17120</v>
      </c>
      <c r="G49" s="7">
        <v>37001</v>
      </c>
      <c r="H49" s="7">
        <v>44739</v>
      </c>
      <c r="I49" s="7">
        <v>16073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13207</v>
      </c>
      <c r="C50" s="7">
        <v>363</v>
      </c>
      <c r="D50" s="7">
        <v>192</v>
      </c>
      <c r="E50" s="7">
        <v>9186</v>
      </c>
      <c r="F50" s="7">
        <v>2492</v>
      </c>
      <c r="G50" s="7">
        <v>414</v>
      </c>
      <c r="H50" s="7">
        <v>560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64779</v>
      </c>
      <c r="C51" s="7">
        <v>5535</v>
      </c>
      <c r="D51" s="7">
        <v>5516</v>
      </c>
      <c r="E51" s="7">
        <v>25626</v>
      </c>
      <c r="F51" s="7">
        <v>10851</v>
      </c>
      <c r="G51" s="7">
        <v>11159</v>
      </c>
      <c r="H51" s="7">
        <v>3323</v>
      </c>
      <c r="I51" s="7">
        <v>2769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309107</v>
      </c>
      <c r="C52" s="7">
        <v>23601</v>
      </c>
      <c r="D52" s="7">
        <v>19254</v>
      </c>
      <c r="E52" s="7">
        <v>101893</v>
      </c>
      <c r="F52" s="7">
        <v>50769</v>
      </c>
      <c r="G52" s="7">
        <v>32053</v>
      </c>
      <c r="H52" s="7">
        <v>15721</v>
      </c>
      <c r="I52" s="7">
        <v>65816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48706</v>
      </c>
      <c r="C53" s="7">
        <v>20649</v>
      </c>
      <c r="D53" s="7">
        <v>11257</v>
      </c>
      <c r="E53" s="7">
        <v>21460</v>
      </c>
      <c r="F53" s="7">
        <v>6415</v>
      </c>
      <c r="G53" s="7">
        <v>11891</v>
      </c>
      <c r="H53" s="7">
        <v>12914</v>
      </c>
      <c r="I53" s="7">
        <v>64120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160401</v>
      </c>
      <c r="C54" s="7">
        <v>2952</v>
      </c>
      <c r="D54" s="7">
        <v>7997</v>
      </c>
      <c r="E54" s="7">
        <v>80433</v>
      </c>
      <c r="F54" s="7">
        <v>44354</v>
      </c>
      <c r="G54" s="7">
        <v>20162</v>
      </c>
      <c r="H54" s="7">
        <v>2807</v>
      </c>
      <c r="I54" s="7">
        <v>169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33359</v>
      </c>
      <c r="C55" s="7">
        <v>6758</v>
      </c>
      <c r="D55" s="7">
        <v>4560</v>
      </c>
      <c r="E55" s="7">
        <v>10339</v>
      </c>
      <c r="F55" s="7">
        <v>4002</v>
      </c>
      <c r="G55" s="7">
        <v>3848</v>
      </c>
      <c r="H55" s="7">
        <v>385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3987</v>
      </c>
      <c r="C56" s="7">
        <v>20645</v>
      </c>
      <c r="D56" s="7">
        <v>11406</v>
      </c>
      <c r="E56" s="7">
        <v>21455</v>
      </c>
      <c r="F56" s="7">
        <v>5654</v>
      </c>
      <c r="G56" s="7">
        <v>3162</v>
      </c>
      <c r="H56" s="7">
        <v>166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22</v>
      </c>
      <c r="D57" s="7">
        <v>32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sheetPr>
    <pageSetUpPr fitToPage="1"/>
  </sheetPr>
  <dimension ref="A1:I38"/>
  <sheetViews>
    <sheetView topLeftCell="A13" workbookViewId="0"/>
  </sheetViews>
  <sheetFormatPr defaultColWidth="9.140625" defaultRowHeight="11.25" x14ac:dyDescent="0.2"/>
  <cols>
    <col min="1" max="1" width="3.42578125" style="13" customWidth="1"/>
    <col min="2" max="2" width="36.28515625" style="13" customWidth="1"/>
    <col min="3" max="3" width="12.85546875" style="13" customWidth="1"/>
    <col min="4" max="4" width="11.42578125" style="13" customWidth="1"/>
    <col min="5" max="5" width="7.85546875" style="13" customWidth="1"/>
    <col min="6" max="6" width="8.140625" style="13" customWidth="1"/>
    <col min="7" max="7" width="7.85546875" style="13" customWidth="1"/>
    <col min="8" max="8" width="8" style="13" customWidth="1"/>
    <col min="9" max="9" width="7.85546875" style="13" customWidth="1"/>
    <col min="10" max="16384" width="9.140625" style="13"/>
  </cols>
  <sheetData>
    <row r="1" spans="1:9" x14ac:dyDescent="0.2">
      <c r="H1" s="15" t="s">
        <v>103</v>
      </c>
      <c r="I1" s="15"/>
    </row>
    <row r="2" spans="1:9" x14ac:dyDescent="0.2">
      <c r="A2" s="565" t="s">
        <v>1236</v>
      </c>
      <c r="B2" s="565"/>
      <c r="C2" s="565"/>
      <c r="D2" s="565"/>
      <c r="E2" s="565"/>
      <c r="F2" s="565"/>
      <c r="G2" s="565"/>
      <c r="H2" s="565"/>
      <c r="I2" s="15"/>
    </row>
    <row r="3" spans="1:9" x14ac:dyDescent="0.2">
      <c r="A3" s="565" t="s">
        <v>1237</v>
      </c>
      <c r="B3" s="565"/>
      <c r="C3" s="565"/>
      <c r="D3" s="565"/>
      <c r="E3" s="565"/>
      <c r="F3" s="565"/>
      <c r="G3" s="565"/>
      <c r="H3" s="565"/>
    </row>
    <row r="4" spans="1:9" x14ac:dyDescent="0.2">
      <c r="H4" s="15"/>
      <c r="I4" s="15"/>
    </row>
    <row r="5" spans="1:9" x14ac:dyDescent="0.2">
      <c r="B5" s="33"/>
      <c r="C5" s="33"/>
      <c r="D5" s="33"/>
      <c r="E5" s="33"/>
      <c r="F5" s="33"/>
      <c r="G5" s="33"/>
      <c r="H5" s="15" t="s">
        <v>101</v>
      </c>
      <c r="I5" s="15"/>
    </row>
    <row r="6" spans="1:9" x14ac:dyDescent="0.2">
      <c r="A6" s="564" t="s">
        <v>2363</v>
      </c>
      <c r="B6" s="564"/>
      <c r="C6" s="564"/>
      <c r="D6" s="564"/>
      <c r="E6" s="564"/>
      <c r="F6" s="564"/>
      <c r="G6" s="564"/>
      <c r="H6" s="564"/>
      <c r="I6" s="33"/>
    </row>
    <row r="7" spans="1:9" ht="12.75" x14ac:dyDescent="0.2">
      <c r="A7" s="16" t="s">
        <v>19</v>
      </c>
      <c r="B7" s="16"/>
      <c r="C7" s="18"/>
      <c r="D7" s="18"/>
      <c r="E7" s="17"/>
      <c r="F7" s="17"/>
      <c r="G7" s="17"/>
      <c r="H7" s="32" t="s">
        <v>48</v>
      </c>
      <c r="I7" s="32"/>
    </row>
    <row r="8" spans="1:9" ht="25.5" customHeight="1" thickBot="1" x14ac:dyDescent="0.25">
      <c r="A8" s="30"/>
      <c r="B8" s="45"/>
      <c r="C8" s="19" t="s">
        <v>100</v>
      </c>
      <c r="D8" s="562" t="s">
        <v>98</v>
      </c>
      <c r="E8" s="562"/>
      <c r="F8" s="562"/>
      <c r="G8" s="562"/>
      <c r="H8" s="563"/>
      <c r="I8" s="20"/>
    </row>
    <row r="9" spans="1:9" ht="32.25" customHeight="1" thickTop="1" x14ac:dyDescent="0.2">
      <c r="A9" s="30" t="s">
        <v>102</v>
      </c>
      <c r="B9" s="44"/>
      <c r="C9" s="29" t="s">
        <v>44</v>
      </c>
      <c r="D9" s="29" t="s">
        <v>12</v>
      </c>
      <c r="E9" s="28" t="s">
        <v>11</v>
      </c>
      <c r="F9" s="28" t="s">
        <v>43</v>
      </c>
      <c r="G9" s="28" t="s">
        <v>42</v>
      </c>
      <c r="H9" s="27" t="s">
        <v>41</v>
      </c>
      <c r="I9" s="26"/>
    </row>
    <row r="10" spans="1:9" ht="24" customHeight="1" x14ac:dyDescent="0.2">
      <c r="A10" s="357"/>
      <c r="B10" s="358" t="s">
        <v>40</v>
      </c>
      <c r="C10" s="37">
        <v>1356.61</v>
      </c>
      <c r="D10" s="37">
        <v>1099.53</v>
      </c>
      <c r="E10" s="37">
        <v>1434.7</v>
      </c>
      <c r="F10" s="37">
        <v>1034.9100000000001</v>
      </c>
      <c r="G10" s="37">
        <v>1261.6500000000001</v>
      </c>
      <c r="H10" s="37">
        <v>1594.67</v>
      </c>
      <c r="I10" s="23"/>
    </row>
    <row r="11" spans="1:9" ht="24" customHeight="1" x14ac:dyDescent="0.2">
      <c r="A11" s="360" t="s">
        <v>857</v>
      </c>
      <c r="B11" s="360"/>
      <c r="C11" s="37">
        <v>1306.04</v>
      </c>
      <c r="D11" s="37">
        <v>1027.5899999999999</v>
      </c>
      <c r="E11" s="37">
        <v>1335.55</v>
      </c>
      <c r="F11" s="37">
        <v>993.56</v>
      </c>
      <c r="G11" s="37">
        <v>1161.03</v>
      </c>
      <c r="H11" s="37">
        <v>1342.72</v>
      </c>
      <c r="I11" s="23"/>
    </row>
    <row r="12" spans="1:9" ht="24" customHeight="1" x14ac:dyDescent="0.2">
      <c r="A12" s="360" t="s">
        <v>854</v>
      </c>
      <c r="B12" s="360"/>
      <c r="C12" s="37">
        <v>1081.92</v>
      </c>
      <c r="D12" s="37">
        <v>987.46</v>
      </c>
      <c r="E12" s="37">
        <v>1170.5</v>
      </c>
      <c r="F12" s="37">
        <v>967.7</v>
      </c>
      <c r="G12" s="37">
        <v>1012.31</v>
      </c>
      <c r="H12" s="37">
        <v>1267.3900000000001</v>
      </c>
      <c r="I12" s="23"/>
    </row>
    <row r="13" spans="1:9" ht="24" customHeight="1" x14ac:dyDescent="0.2">
      <c r="A13" s="360" t="s">
        <v>1215</v>
      </c>
      <c r="B13" s="360"/>
      <c r="C13" s="37">
        <v>1509.64</v>
      </c>
      <c r="D13" s="37">
        <v>1328.03</v>
      </c>
      <c r="E13" s="37">
        <v>1735.62</v>
      </c>
      <c r="F13" s="37">
        <v>1207.6400000000001</v>
      </c>
      <c r="G13" s="37">
        <v>1477.1</v>
      </c>
      <c r="H13" s="37">
        <v>1751.3</v>
      </c>
      <c r="I13" s="23"/>
    </row>
    <row r="14" spans="1:9" ht="24" customHeight="1" x14ac:dyDescent="0.2">
      <c r="A14" s="360" t="s">
        <v>855</v>
      </c>
      <c r="B14" s="360"/>
      <c r="C14" s="37">
        <v>1039.76</v>
      </c>
      <c r="D14" s="37">
        <v>974.31</v>
      </c>
      <c r="E14" s="37">
        <v>1105.8399999999999</v>
      </c>
      <c r="F14" s="37">
        <v>927.24</v>
      </c>
      <c r="G14" s="37">
        <v>1037.43</v>
      </c>
      <c r="H14" s="37">
        <v>1500.13</v>
      </c>
      <c r="I14" s="23"/>
    </row>
    <row r="15" spans="1:9" ht="24" customHeight="1" x14ac:dyDescent="0.2">
      <c r="A15" s="360" t="s">
        <v>856</v>
      </c>
      <c r="B15" s="360"/>
      <c r="C15" s="37">
        <v>1004.75</v>
      </c>
      <c r="D15" s="37">
        <v>960.14</v>
      </c>
      <c r="E15" s="37">
        <v>1118.74</v>
      </c>
      <c r="F15" s="37">
        <v>944.05</v>
      </c>
      <c r="G15" s="37">
        <v>1022.92</v>
      </c>
      <c r="H15" s="37">
        <v>1175.1099999999999</v>
      </c>
      <c r="I15" s="23"/>
    </row>
    <row r="16" spans="1:9" ht="3" customHeight="1" thickBot="1" x14ac:dyDescent="0.25">
      <c r="A16" s="34"/>
      <c r="B16" s="34"/>
      <c r="C16" s="361"/>
      <c r="D16" s="361"/>
      <c r="E16" s="361"/>
      <c r="F16" s="361"/>
      <c r="G16" s="361"/>
      <c r="H16" s="361"/>
      <c r="I16" s="23"/>
    </row>
    <row r="17" spans="1:9" ht="24" customHeight="1" thickTop="1" x14ac:dyDescent="0.2">
      <c r="A17" s="360"/>
      <c r="B17" s="360"/>
      <c r="C17" s="37"/>
      <c r="D17" s="37"/>
      <c r="E17" s="37"/>
      <c r="F17" s="37"/>
      <c r="G17" s="37"/>
      <c r="H17" s="37"/>
      <c r="I17" s="23"/>
    </row>
    <row r="19" spans="1:9" s="404" customFormat="1" x14ac:dyDescent="0.2">
      <c r="A19" s="402"/>
    </row>
    <row r="21" spans="1:9" x14ac:dyDescent="0.2">
      <c r="H21" s="15" t="s">
        <v>1239</v>
      </c>
    </row>
    <row r="22" spans="1:9" x14ac:dyDescent="0.2">
      <c r="A22" s="565" t="s">
        <v>1176</v>
      </c>
      <c r="B22" s="565"/>
      <c r="C22" s="565"/>
      <c r="D22" s="565"/>
      <c r="E22" s="565"/>
      <c r="F22" s="565"/>
      <c r="G22" s="565"/>
      <c r="H22" s="565"/>
    </row>
    <row r="23" spans="1:9" x14ac:dyDescent="0.2">
      <c r="A23" s="565" t="s">
        <v>1238</v>
      </c>
      <c r="B23" s="565"/>
      <c r="C23" s="565"/>
      <c r="D23" s="565"/>
      <c r="E23" s="565"/>
      <c r="F23" s="565"/>
      <c r="G23" s="565"/>
      <c r="H23" s="565"/>
    </row>
    <row r="24" spans="1:9" x14ac:dyDescent="0.2">
      <c r="H24" s="15"/>
    </row>
    <row r="25" spans="1:9" x14ac:dyDescent="0.2">
      <c r="B25" s="33"/>
      <c r="C25" s="33"/>
      <c r="D25" s="33"/>
      <c r="E25" s="33"/>
      <c r="F25" s="33"/>
      <c r="G25" s="33"/>
      <c r="H25" s="15" t="s">
        <v>101</v>
      </c>
    </row>
    <row r="26" spans="1:9" x14ac:dyDescent="0.2">
      <c r="A26" s="564" t="s">
        <v>2363</v>
      </c>
      <c r="B26" s="564"/>
      <c r="C26" s="564"/>
      <c r="D26" s="564"/>
      <c r="E26" s="564"/>
      <c r="F26" s="564"/>
      <c r="G26" s="564"/>
      <c r="H26" s="564"/>
    </row>
    <row r="27" spans="1:9" ht="12.75" x14ac:dyDescent="0.2">
      <c r="A27" s="16" t="s">
        <v>19</v>
      </c>
      <c r="B27" s="16"/>
      <c r="C27" s="18"/>
      <c r="D27" s="18"/>
      <c r="E27" s="17"/>
      <c r="F27" s="17"/>
      <c r="G27" s="17"/>
      <c r="H27" s="32" t="s">
        <v>48</v>
      </c>
    </row>
    <row r="28" spans="1:9" ht="25.5" customHeight="1" thickBot="1" x14ac:dyDescent="0.25">
      <c r="A28" s="30"/>
      <c r="B28" s="45"/>
      <c r="C28" s="19" t="s">
        <v>100</v>
      </c>
      <c r="D28" s="562" t="s">
        <v>98</v>
      </c>
      <c r="E28" s="562"/>
      <c r="F28" s="562"/>
      <c r="G28" s="562"/>
      <c r="H28" s="563"/>
    </row>
    <row r="29" spans="1:9" ht="32.25" customHeight="1" thickTop="1" x14ac:dyDescent="0.2">
      <c r="A29" s="30" t="s">
        <v>45</v>
      </c>
      <c r="B29" s="44"/>
      <c r="C29" s="29" t="s">
        <v>44</v>
      </c>
      <c r="D29" s="43" t="s">
        <v>12</v>
      </c>
      <c r="E29" s="42" t="s">
        <v>11</v>
      </c>
      <c r="F29" s="42" t="s">
        <v>43</v>
      </c>
      <c r="G29" s="28" t="s">
        <v>42</v>
      </c>
      <c r="H29" s="41" t="s">
        <v>41</v>
      </c>
    </row>
    <row r="30" spans="1:9" ht="24" customHeight="1" x14ac:dyDescent="0.2">
      <c r="A30" s="357"/>
      <c r="B30" s="358" t="s">
        <v>40</v>
      </c>
      <c r="C30" s="37">
        <v>1584.35</v>
      </c>
      <c r="D30" s="37">
        <v>1323.42</v>
      </c>
      <c r="E30" s="37">
        <v>2014.6</v>
      </c>
      <c r="F30" s="37">
        <v>1221.48</v>
      </c>
      <c r="G30" s="37">
        <v>1448.63</v>
      </c>
      <c r="H30" s="37">
        <v>2202.54</v>
      </c>
    </row>
    <row r="31" spans="1:9" ht="24" customHeight="1" x14ac:dyDescent="0.2">
      <c r="A31" s="360" t="s">
        <v>857</v>
      </c>
      <c r="B31" s="360"/>
      <c r="C31" s="37">
        <v>1517.27</v>
      </c>
      <c r="D31" s="37">
        <v>1214.76</v>
      </c>
      <c r="E31" s="37">
        <v>1814.23</v>
      </c>
      <c r="F31" s="37">
        <v>1161.5999999999999</v>
      </c>
      <c r="G31" s="37">
        <v>1325.45</v>
      </c>
      <c r="H31" s="37">
        <v>1925.04</v>
      </c>
    </row>
    <row r="32" spans="1:9" ht="24" customHeight="1" x14ac:dyDescent="0.2">
      <c r="A32" s="360" t="s">
        <v>854</v>
      </c>
      <c r="B32" s="360"/>
      <c r="C32" s="37">
        <v>1296.42</v>
      </c>
      <c r="D32" s="37">
        <v>1192.74</v>
      </c>
      <c r="E32" s="37">
        <v>1539.45</v>
      </c>
      <c r="F32" s="37">
        <v>1161.78</v>
      </c>
      <c r="G32" s="37">
        <v>1166.01</v>
      </c>
      <c r="H32" s="37">
        <v>1706.91</v>
      </c>
    </row>
    <row r="33" spans="1:8" ht="24" customHeight="1" x14ac:dyDescent="0.2">
      <c r="A33" s="360" t="s">
        <v>1215</v>
      </c>
      <c r="B33" s="360"/>
      <c r="C33" s="37">
        <v>1753.77</v>
      </c>
      <c r="D33" s="37">
        <v>1619.94</v>
      </c>
      <c r="E33" s="37">
        <v>2560.77</v>
      </c>
      <c r="F33" s="37">
        <v>1421.28</v>
      </c>
      <c r="G33" s="37">
        <v>1695.05</v>
      </c>
      <c r="H33" s="37">
        <v>2374.4</v>
      </c>
    </row>
    <row r="34" spans="1:8" ht="24" customHeight="1" x14ac:dyDescent="0.2">
      <c r="A34" s="360" t="s">
        <v>855</v>
      </c>
      <c r="B34" s="360"/>
      <c r="C34" s="37">
        <v>1250.81</v>
      </c>
      <c r="D34" s="37">
        <v>1202.1600000000001</v>
      </c>
      <c r="E34" s="37">
        <v>1464.34</v>
      </c>
      <c r="F34" s="37">
        <v>1114.32</v>
      </c>
      <c r="G34" s="37">
        <v>1208.57</v>
      </c>
      <c r="H34" s="37">
        <v>2321.4</v>
      </c>
    </row>
    <row r="35" spans="1:8" ht="24" customHeight="1" x14ac:dyDescent="0.2">
      <c r="A35" s="360" t="s">
        <v>856</v>
      </c>
      <c r="B35" s="360"/>
      <c r="C35" s="37">
        <v>1195.17</v>
      </c>
      <c r="D35" s="37">
        <v>1144.3399999999999</v>
      </c>
      <c r="E35" s="37">
        <v>1501.14</v>
      </c>
      <c r="F35" s="37">
        <v>1109.6199999999999</v>
      </c>
      <c r="G35" s="37">
        <v>1220.97</v>
      </c>
      <c r="H35" s="37">
        <v>1754.83</v>
      </c>
    </row>
    <row r="36" spans="1:8" ht="3.75" customHeight="1" thickBot="1" x14ac:dyDescent="0.25">
      <c r="A36" s="34"/>
      <c r="B36" s="34"/>
      <c r="C36" s="361"/>
      <c r="D36" s="361"/>
      <c r="E36" s="361"/>
      <c r="F36" s="361"/>
      <c r="G36" s="361"/>
      <c r="H36" s="361"/>
    </row>
    <row r="37" spans="1:8" ht="12" thickTop="1" x14ac:dyDescent="0.2"/>
    <row r="38" spans="1:8" s="404" customFormat="1" x14ac:dyDescent="0.2">
      <c r="A38" s="402"/>
    </row>
  </sheetData>
  <mergeCells count="8">
    <mergeCell ref="D8:H8"/>
    <mergeCell ref="A6:H6"/>
    <mergeCell ref="A26:H26"/>
    <mergeCell ref="D28:H28"/>
    <mergeCell ref="A2:H2"/>
    <mergeCell ref="A3:H3"/>
    <mergeCell ref="A22:H22"/>
    <mergeCell ref="A23:H23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14062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105</v>
      </c>
      <c r="H1" s="15"/>
    </row>
    <row r="2" spans="1:12" x14ac:dyDescent="0.2">
      <c r="A2" s="565" t="s">
        <v>1175</v>
      </c>
      <c r="B2" s="565"/>
      <c r="C2" s="565"/>
      <c r="D2" s="565"/>
      <c r="E2" s="565"/>
      <c r="F2" s="565"/>
      <c r="G2" s="565"/>
      <c r="H2" s="15"/>
    </row>
    <row r="3" spans="1:12" x14ac:dyDescent="0.2">
      <c r="A3" s="565" t="s">
        <v>104</v>
      </c>
      <c r="B3" s="565"/>
      <c r="C3" s="565"/>
      <c r="D3" s="565"/>
      <c r="E3" s="565"/>
      <c r="F3" s="565"/>
      <c r="G3" s="565"/>
    </row>
    <row r="4" spans="1:12" x14ac:dyDescent="0.2">
      <c r="G4" s="15"/>
      <c r="H4" s="15"/>
    </row>
    <row r="5" spans="1:12" x14ac:dyDescent="0.2">
      <c r="A5" s="566" t="s">
        <v>101</v>
      </c>
      <c r="B5" s="566"/>
      <c r="C5" s="566"/>
      <c r="D5" s="566"/>
      <c r="E5" s="566"/>
      <c r="F5" s="566"/>
      <c r="G5" s="566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100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37">
        <v>1356.61</v>
      </c>
      <c r="C10" s="37">
        <v>1099.53</v>
      </c>
      <c r="D10" s="37">
        <v>1434.7</v>
      </c>
      <c r="E10" s="37">
        <v>1034.9100000000001</v>
      </c>
      <c r="F10" s="37">
        <v>1261.6500000000001</v>
      </c>
      <c r="G10" s="37">
        <v>1594.67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37">
        <v>1022.38</v>
      </c>
      <c r="C11" s="37">
        <v>899.23</v>
      </c>
      <c r="D11" s="37">
        <v>1071.6300000000001</v>
      </c>
      <c r="E11" s="37">
        <v>899.02</v>
      </c>
      <c r="F11" s="37">
        <v>885.16</v>
      </c>
      <c r="G11" s="37">
        <v>965.52</v>
      </c>
      <c r="H11" s="23"/>
      <c r="I11" s="25"/>
      <c r="J11" s="25"/>
      <c r="L11" s="14"/>
    </row>
    <row r="12" spans="1:12" ht="21.6" customHeight="1" x14ac:dyDescent="0.2">
      <c r="A12" s="363" t="s">
        <v>95</v>
      </c>
      <c r="B12" s="37">
        <v>946.84</v>
      </c>
      <c r="C12" s="37">
        <v>878.01</v>
      </c>
      <c r="D12" s="37">
        <v>1024.21</v>
      </c>
      <c r="E12" s="37">
        <v>876.55</v>
      </c>
      <c r="F12" s="37">
        <v>878.85</v>
      </c>
      <c r="G12" s="37">
        <v>999.98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37">
        <v>1336.51</v>
      </c>
      <c r="C13" s="37">
        <v>1298.73</v>
      </c>
      <c r="D13" s="37">
        <v>1219.73</v>
      </c>
      <c r="E13" s="37">
        <v>1455.16</v>
      </c>
      <c r="F13" s="37">
        <v>1073.1199999999999</v>
      </c>
      <c r="G13" s="37">
        <v>959.39</v>
      </c>
      <c r="H13" s="23"/>
      <c r="I13" s="25"/>
      <c r="J13" s="25"/>
    </row>
    <row r="14" spans="1:12" ht="11.25" customHeight="1" x14ac:dyDescent="0.2">
      <c r="A14" s="365" t="s">
        <v>93</v>
      </c>
      <c r="B14" s="37">
        <v>1481.64</v>
      </c>
      <c r="C14" s="37">
        <v>1172.51</v>
      </c>
      <c r="D14" s="37">
        <v>1339.71</v>
      </c>
      <c r="E14" s="37">
        <v>1019.47</v>
      </c>
      <c r="F14" s="37">
        <v>963.79</v>
      </c>
      <c r="G14" s="37">
        <v>1749.7</v>
      </c>
      <c r="H14" s="23"/>
      <c r="I14" s="25"/>
      <c r="J14" s="25"/>
    </row>
    <row r="15" spans="1:12" ht="11.25" customHeight="1" x14ac:dyDescent="0.2">
      <c r="A15" s="365" t="s">
        <v>92</v>
      </c>
      <c r="B15" s="37">
        <v>1121.02</v>
      </c>
      <c r="C15" s="37">
        <v>1092.4100000000001</v>
      </c>
      <c r="D15" s="37">
        <v>1475.19</v>
      </c>
      <c r="E15" s="37">
        <v>1077.19</v>
      </c>
      <c r="F15" s="37">
        <v>1068.32</v>
      </c>
      <c r="G15" s="37">
        <v>1567.33</v>
      </c>
      <c r="H15" s="23"/>
      <c r="I15" s="25"/>
      <c r="J15" s="25"/>
    </row>
    <row r="16" spans="1:12" ht="11.25" customHeight="1" x14ac:dyDescent="0.2">
      <c r="A16" s="366" t="s">
        <v>91</v>
      </c>
      <c r="B16" s="37">
        <v>1032.77</v>
      </c>
      <c r="C16" s="37">
        <v>1017.61</v>
      </c>
      <c r="D16" s="37">
        <v>1842.13</v>
      </c>
      <c r="E16" s="37">
        <v>996.04</v>
      </c>
      <c r="F16" s="37">
        <v>1004.16</v>
      </c>
      <c r="G16" s="37">
        <v>1449.03</v>
      </c>
      <c r="H16" s="23"/>
      <c r="I16" s="25"/>
      <c r="K16" s="14"/>
    </row>
    <row r="17" spans="1:11" ht="22.5" customHeight="1" x14ac:dyDescent="0.2">
      <c r="A17" s="363" t="s">
        <v>90</v>
      </c>
      <c r="B17" s="37">
        <v>999.58</v>
      </c>
      <c r="C17" s="37">
        <v>878.04</v>
      </c>
      <c r="D17" s="37" t="s">
        <v>862</v>
      </c>
      <c r="E17" s="37">
        <v>876.95</v>
      </c>
      <c r="F17" s="37">
        <v>1060.94</v>
      </c>
      <c r="G17" s="37">
        <v>705</v>
      </c>
      <c r="H17" s="23"/>
      <c r="K17" s="14"/>
    </row>
    <row r="18" spans="1:11" ht="23.25" customHeight="1" x14ac:dyDescent="0.2">
      <c r="A18" s="363" t="s">
        <v>89</v>
      </c>
      <c r="B18" s="37">
        <v>1075.3699999999999</v>
      </c>
      <c r="C18" s="37">
        <v>1054.55</v>
      </c>
      <c r="D18" s="37" t="s">
        <v>862</v>
      </c>
      <c r="E18" s="37">
        <v>1054.6600000000001</v>
      </c>
      <c r="F18" s="37">
        <v>1040.05</v>
      </c>
      <c r="G18" s="37" t="s">
        <v>862</v>
      </c>
      <c r="H18" s="23"/>
      <c r="I18" s="23"/>
    </row>
    <row r="19" spans="1:11" ht="23.25" customHeight="1" x14ac:dyDescent="0.2">
      <c r="A19" s="363" t="s">
        <v>88</v>
      </c>
      <c r="B19" s="37">
        <v>1600.12</v>
      </c>
      <c r="C19" s="37">
        <v>1105.21</v>
      </c>
      <c r="D19" s="37">
        <v>1315.54</v>
      </c>
      <c r="E19" s="37">
        <v>1054.25</v>
      </c>
      <c r="F19" s="37">
        <v>989.31</v>
      </c>
      <c r="G19" s="37">
        <v>1529.37</v>
      </c>
      <c r="H19" s="23"/>
      <c r="I19" s="14"/>
    </row>
    <row r="20" spans="1:11" ht="30" customHeight="1" x14ac:dyDescent="0.2">
      <c r="A20" s="367" t="s">
        <v>87</v>
      </c>
      <c r="B20" s="37">
        <v>1251.78</v>
      </c>
      <c r="C20" s="37">
        <v>1688.59</v>
      </c>
      <c r="D20" s="37">
        <v>1468.46</v>
      </c>
      <c r="E20" s="37">
        <v>1494.89</v>
      </c>
      <c r="F20" s="37">
        <v>1278.5899999999999</v>
      </c>
      <c r="G20" s="37">
        <v>2643.89</v>
      </c>
      <c r="H20" s="23"/>
    </row>
    <row r="21" spans="1:11" ht="11.25" customHeight="1" x14ac:dyDescent="0.2">
      <c r="A21" s="368" t="s">
        <v>86</v>
      </c>
      <c r="B21" s="37">
        <v>1971.85</v>
      </c>
      <c r="C21" s="37">
        <v>1804.78</v>
      </c>
      <c r="D21" s="37" t="s">
        <v>862</v>
      </c>
      <c r="E21" s="37">
        <v>1798.66</v>
      </c>
      <c r="F21" s="37">
        <v>2222.83</v>
      </c>
      <c r="G21" s="37" t="s">
        <v>862</v>
      </c>
      <c r="H21" s="23"/>
      <c r="I21" s="14"/>
    </row>
    <row r="22" spans="1:11" ht="11.25" customHeight="1" x14ac:dyDescent="0.2">
      <c r="A22" s="368" t="s">
        <v>85</v>
      </c>
      <c r="B22" s="37">
        <v>1061.22</v>
      </c>
      <c r="C22" s="37">
        <v>1125.0899999999999</v>
      </c>
      <c r="D22" s="37" t="s">
        <v>862</v>
      </c>
      <c r="E22" s="37">
        <v>1128.73</v>
      </c>
      <c r="F22" s="37">
        <v>966.64</v>
      </c>
      <c r="G22" s="37" t="s">
        <v>862</v>
      </c>
      <c r="H22" s="23"/>
    </row>
    <row r="23" spans="1:11" x14ac:dyDescent="0.2">
      <c r="A23" s="368" t="s">
        <v>84</v>
      </c>
      <c r="B23" s="37">
        <v>1267.96</v>
      </c>
      <c r="C23" s="37">
        <v>1055.19</v>
      </c>
      <c r="D23" s="37">
        <v>980.69</v>
      </c>
      <c r="E23" s="37">
        <v>1003.27</v>
      </c>
      <c r="F23" s="37">
        <v>1259.93</v>
      </c>
      <c r="G23" s="37">
        <v>1729.93</v>
      </c>
      <c r="H23" s="23"/>
      <c r="I23" s="14"/>
      <c r="J23" s="14"/>
    </row>
    <row r="24" spans="1:11" ht="23.25" customHeight="1" x14ac:dyDescent="0.2">
      <c r="A24" s="363" t="s">
        <v>83</v>
      </c>
      <c r="B24" s="37">
        <v>1068.5999999999999</v>
      </c>
      <c r="C24" s="37">
        <v>1097.9100000000001</v>
      </c>
      <c r="D24" s="37" t="s">
        <v>862</v>
      </c>
      <c r="E24" s="37">
        <v>1099.51</v>
      </c>
      <c r="F24" s="37">
        <v>1001</v>
      </c>
      <c r="G24" s="37">
        <v>1446.41</v>
      </c>
      <c r="H24" s="23"/>
      <c r="I24" s="14"/>
    </row>
    <row r="25" spans="1:11" ht="23.25" customHeight="1" x14ac:dyDescent="0.2">
      <c r="A25" s="367" t="s">
        <v>82</v>
      </c>
      <c r="B25" s="37">
        <v>1238.6300000000001</v>
      </c>
      <c r="C25" s="37">
        <v>1345.05</v>
      </c>
      <c r="D25" s="37" t="s">
        <v>862</v>
      </c>
      <c r="E25" s="37">
        <v>1349.2</v>
      </c>
      <c r="F25" s="37">
        <v>1180.3800000000001</v>
      </c>
      <c r="G25" s="37">
        <v>1435.39</v>
      </c>
      <c r="H25" s="23"/>
    </row>
    <row r="26" spans="1:11" ht="24" customHeight="1" x14ac:dyDescent="0.2">
      <c r="A26" s="363" t="s">
        <v>81</v>
      </c>
      <c r="B26" s="37">
        <v>1072.8399999999999</v>
      </c>
      <c r="C26" s="37">
        <v>1240.45</v>
      </c>
      <c r="D26" s="37" t="s">
        <v>862</v>
      </c>
      <c r="E26" s="37">
        <v>1244.95</v>
      </c>
      <c r="F26" s="37">
        <v>1048.19</v>
      </c>
      <c r="G26" s="37">
        <v>944.42</v>
      </c>
      <c r="H26" s="23"/>
    </row>
    <row r="27" spans="1:11" ht="11.25" customHeight="1" x14ac:dyDescent="0.2">
      <c r="A27" s="369" t="s">
        <v>80</v>
      </c>
      <c r="B27" s="37">
        <v>973.61</v>
      </c>
      <c r="C27" s="37">
        <v>880.99</v>
      </c>
      <c r="D27" s="37" t="s">
        <v>862</v>
      </c>
      <c r="E27" s="37">
        <v>880.4</v>
      </c>
      <c r="F27" s="37">
        <v>912.26</v>
      </c>
      <c r="G27" s="37" t="s">
        <v>862</v>
      </c>
      <c r="H27" s="23"/>
    </row>
    <row r="28" spans="1:11" ht="11.25" customHeight="1" x14ac:dyDescent="0.2">
      <c r="A28" s="369" t="s">
        <v>79</v>
      </c>
      <c r="B28" s="37">
        <v>1108.43</v>
      </c>
      <c r="C28" s="37">
        <v>1036.8599999999999</v>
      </c>
      <c r="D28" s="37">
        <v>1158.67</v>
      </c>
      <c r="E28" s="37">
        <v>1039.19</v>
      </c>
      <c r="F28" s="37">
        <v>971.91</v>
      </c>
      <c r="G28" s="37">
        <v>1291.7</v>
      </c>
      <c r="H28" s="23"/>
      <c r="I28" s="14"/>
    </row>
    <row r="29" spans="1:11" ht="11.25" customHeight="1" x14ac:dyDescent="0.2">
      <c r="A29" s="369" t="s">
        <v>78</v>
      </c>
      <c r="B29" s="37">
        <v>1298.99</v>
      </c>
      <c r="C29" s="37">
        <v>1191.31</v>
      </c>
      <c r="D29" s="37">
        <v>1471.47</v>
      </c>
      <c r="E29" s="37">
        <v>1222.19</v>
      </c>
      <c r="F29" s="37">
        <v>1208.75</v>
      </c>
      <c r="G29" s="37">
        <v>1116.73</v>
      </c>
      <c r="H29" s="23"/>
    </row>
    <row r="30" spans="1:11" ht="21.6" customHeight="1" x14ac:dyDescent="0.2">
      <c r="A30" s="363" t="s">
        <v>77</v>
      </c>
      <c r="B30" s="37">
        <v>2293.1</v>
      </c>
      <c r="C30" s="37">
        <v>2232.38</v>
      </c>
      <c r="D30" s="37">
        <v>2300.2800000000002</v>
      </c>
      <c r="E30" s="37">
        <v>1219.01</v>
      </c>
      <c r="F30" s="37">
        <v>1971.94</v>
      </c>
      <c r="G30" s="37" t="s">
        <v>862</v>
      </c>
      <c r="H30" s="23"/>
    </row>
    <row r="31" spans="1:11" ht="22.5" x14ac:dyDescent="0.2">
      <c r="A31" s="367" t="s">
        <v>76</v>
      </c>
      <c r="B31" s="37">
        <v>996.43</v>
      </c>
      <c r="C31" s="37">
        <v>1120.54</v>
      </c>
      <c r="D31" s="37" t="s">
        <v>862</v>
      </c>
      <c r="E31" s="37">
        <v>1004.53</v>
      </c>
      <c r="F31" s="37">
        <v>1081.3800000000001</v>
      </c>
      <c r="G31" s="37">
        <v>1285.97</v>
      </c>
      <c r="H31" s="36"/>
      <c r="I31" s="35"/>
    </row>
    <row r="32" spans="1:11" ht="11.25" customHeight="1" x14ac:dyDescent="0.2">
      <c r="A32" s="362" t="s">
        <v>75</v>
      </c>
      <c r="B32" s="37">
        <v>958.39</v>
      </c>
      <c r="C32" s="37">
        <v>974.32</v>
      </c>
      <c r="D32" s="37">
        <v>2555.69</v>
      </c>
      <c r="E32" s="37">
        <v>970.09</v>
      </c>
      <c r="F32" s="37">
        <v>998.21</v>
      </c>
      <c r="G32" s="37" t="s">
        <v>862</v>
      </c>
      <c r="H32" s="23"/>
    </row>
    <row r="33" spans="1:11" ht="22.15" customHeight="1" x14ac:dyDescent="0.2">
      <c r="A33" s="367" t="s">
        <v>74</v>
      </c>
      <c r="B33" s="37">
        <v>994.61</v>
      </c>
      <c r="C33" s="37">
        <v>988.84</v>
      </c>
      <c r="D33" s="37">
        <v>2567.0700000000002</v>
      </c>
      <c r="E33" s="37">
        <v>981.36</v>
      </c>
      <c r="F33" s="37">
        <v>1146.81</v>
      </c>
      <c r="G33" s="37" t="s">
        <v>862</v>
      </c>
      <c r="H33" s="23"/>
    </row>
    <row r="34" spans="1:11" ht="11.25" customHeight="1" x14ac:dyDescent="0.2">
      <c r="A34" s="369" t="s">
        <v>73</v>
      </c>
      <c r="B34" s="37">
        <v>903.95</v>
      </c>
      <c r="C34" s="37">
        <v>951.55</v>
      </c>
      <c r="D34" s="37">
        <v>739.5</v>
      </c>
      <c r="E34" s="37">
        <v>951.03</v>
      </c>
      <c r="F34" s="37">
        <v>956.94</v>
      </c>
      <c r="G34" s="37" t="s">
        <v>862</v>
      </c>
      <c r="H34" s="23"/>
    </row>
    <row r="35" spans="1:11" ht="20.45" customHeight="1" x14ac:dyDescent="0.2">
      <c r="A35" s="367" t="s">
        <v>72</v>
      </c>
      <c r="B35" s="37">
        <v>1241.02</v>
      </c>
      <c r="C35" s="37">
        <v>1063.3599999999999</v>
      </c>
      <c r="D35" s="37">
        <v>1922.57</v>
      </c>
      <c r="E35" s="37">
        <v>1058.6199999999999</v>
      </c>
      <c r="F35" s="37">
        <v>1036.26</v>
      </c>
      <c r="G35" s="37">
        <v>2758.55</v>
      </c>
      <c r="H35" s="23"/>
    </row>
    <row r="36" spans="1:11" ht="11.25" customHeight="1" x14ac:dyDescent="0.2">
      <c r="A36" s="369" t="s">
        <v>71</v>
      </c>
      <c r="B36" s="37">
        <v>959.42</v>
      </c>
      <c r="C36" s="37">
        <v>998.61</v>
      </c>
      <c r="D36" s="37">
        <v>999.23</v>
      </c>
      <c r="E36" s="37">
        <v>1000.68</v>
      </c>
      <c r="F36" s="37">
        <v>951.76</v>
      </c>
      <c r="G36" s="37" t="s">
        <v>862</v>
      </c>
      <c r="H36" s="23"/>
    </row>
    <row r="37" spans="1:11" ht="11.25" customHeight="1" x14ac:dyDescent="0.2">
      <c r="A37" s="369" t="s">
        <v>70</v>
      </c>
      <c r="B37" s="37">
        <v>1474.68</v>
      </c>
      <c r="C37" s="37">
        <v>1309.1300000000001</v>
      </c>
      <c r="D37" s="37">
        <v>2138.77</v>
      </c>
      <c r="E37" s="37">
        <v>1305.01</v>
      </c>
      <c r="F37" s="37">
        <v>1189.01</v>
      </c>
      <c r="G37" s="37">
        <v>2758.55</v>
      </c>
      <c r="H37" s="23"/>
    </row>
    <row r="38" spans="1:11" ht="11.25" customHeight="1" x14ac:dyDescent="0.2">
      <c r="A38" s="369" t="s">
        <v>69</v>
      </c>
      <c r="B38" s="37">
        <v>984.02</v>
      </c>
      <c r="C38" s="37">
        <v>933.79</v>
      </c>
      <c r="D38" s="37">
        <v>891.73</v>
      </c>
      <c r="E38" s="37">
        <v>936.53</v>
      </c>
      <c r="F38" s="37">
        <v>892.3</v>
      </c>
      <c r="G38" s="37" t="s">
        <v>862</v>
      </c>
      <c r="H38" s="36"/>
      <c r="I38" s="25"/>
    </row>
    <row r="39" spans="1:11" ht="11.25" customHeight="1" x14ac:dyDescent="0.2">
      <c r="A39" s="362" t="s">
        <v>68</v>
      </c>
      <c r="B39" s="37">
        <v>1344.94</v>
      </c>
      <c r="C39" s="37">
        <v>1165.29</v>
      </c>
      <c r="D39" s="37">
        <v>1727.23</v>
      </c>
      <c r="E39" s="37">
        <v>963.31</v>
      </c>
      <c r="F39" s="37">
        <v>906.58</v>
      </c>
      <c r="G39" s="37">
        <v>1621.92</v>
      </c>
      <c r="H39" s="23"/>
      <c r="I39" s="25"/>
    </row>
    <row r="40" spans="1:11" ht="33.75" x14ac:dyDescent="0.2">
      <c r="A40" s="367" t="s">
        <v>2360</v>
      </c>
      <c r="B40" s="37">
        <v>1380.25</v>
      </c>
      <c r="C40" s="37">
        <v>1164.5999999999999</v>
      </c>
      <c r="D40" s="37">
        <v>1727.23</v>
      </c>
      <c r="E40" s="37">
        <v>961.56</v>
      </c>
      <c r="F40" s="37">
        <v>915.22</v>
      </c>
      <c r="G40" s="37">
        <v>1736.9</v>
      </c>
      <c r="H40" s="23"/>
      <c r="I40" s="25"/>
    </row>
    <row r="41" spans="1:11" ht="11.25" customHeight="1" x14ac:dyDescent="0.2">
      <c r="A41" s="369" t="s">
        <v>67</v>
      </c>
      <c r="B41" s="37">
        <v>1060.6500000000001</v>
      </c>
      <c r="C41" s="37">
        <v>1173.6400000000001</v>
      </c>
      <c r="D41" s="37" t="s">
        <v>862</v>
      </c>
      <c r="E41" s="37">
        <v>1188.78</v>
      </c>
      <c r="F41" s="37">
        <v>816.89</v>
      </c>
      <c r="G41" s="37">
        <v>1212.26</v>
      </c>
      <c r="H41" s="37"/>
      <c r="I41" s="14"/>
    </row>
    <row r="42" spans="1:11" ht="11.25" customHeight="1" x14ac:dyDescent="0.2">
      <c r="A42" s="365" t="s">
        <v>66</v>
      </c>
      <c r="B42" s="37">
        <v>854.47</v>
      </c>
      <c r="C42" s="37">
        <v>873.99</v>
      </c>
      <c r="D42" s="37">
        <v>821.27</v>
      </c>
      <c r="E42" s="37">
        <v>872.52</v>
      </c>
      <c r="F42" s="37">
        <v>867.46</v>
      </c>
      <c r="G42" s="37">
        <v>1023.49</v>
      </c>
      <c r="H42" s="23"/>
    </row>
    <row r="43" spans="1:11" ht="11.25" customHeight="1" x14ac:dyDescent="0.2">
      <c r="A43" s="369" t="s">
        <v>65</v>
      </c>
      <c r="B43" s="37">
        <v>2053.6999999999998</v>
      </c>
      <c r="C43" s="37">
        <v>1789.73</v>
      </c>
      <c r="D43" s="37">
        <v>1815.02</v>
      </c>
      <c r="E43" s="37">
        <v>1734.89</v>
      </c>
      <c r="F43" s="37">
        <v>1841.8</v>
      </c>
      <c r="G43" s="37">
        <v>1781.9</v>
      </c>
      <c r="H43" s="23"/>
    </row>
    <row r="44" spans="1:11" ht="31.15" customHeight="1" x14ac:dyDescent="0.2">
      <c r="A44" s="367" t="s">
        <v>64</v>
      </c>
      <c r="B44" s="37">
        <v>1856.88</v>
      </c>
      <c r="C44" s="37">
        <v>1510.84</v>
      </c>
      <c r="D44" s="37">
        <v>825</v>
      </c>
      <c r="E44" s="37">
        <v>1360.13</v>
      </c>
      <c r="F44" s="37">
        <v>1747.33</v>
      </c>
      <c r="G44" s="37">
        <v>1767.06</v>
      </c>
      <c r="H44" s="23"/>
    </row>
    <row r="45" spans="1:11" ht="11.25" customHeight="1" x14ac:dyDescent="0.2">
      <c r="A45" s="368" t="s">
        <v>63</v>
      </c>
      <c r="B45" s="37">
        <v>2149.1</v>
      </c>
      <c r="C45" s="37">
        <v>1681.11</v>
      </c>
      <c r="D45" s="37">
        <v>1783.25</v>
      </c>
      <c r="E45" s="37">
        <v>1323.49</v>
      </c>
      <c r="F45" s="37">
        <v>1146.04</v>
      </c>
      <c r="G45" s="37">
        <v>1796.97</v>
      </c>
      <c r="H45" s="36"/>
      <c r="I45" s="35"/>
      <c r="J45" s="14"/>
      <c r="K45" s="14"/>
    </row>
    <row r="46" spans="1:11" ht="10.9" customHeight="1" x14ac:dyDescent="0.2">
      <c r="A46" s="362" t="s">
        <v>62</v>
      </c>
      <c r="B46" s="37">
        <v>2071.1799999999998</v>
      </c>
      <c r="C46" s="37">
        <v>1865.58</v>
      </c>
      <c r="D46" s="37">
        <v>2031.1</v>
      </c>
      <c r="E46" s="37">
        <v>1865.56</v>
      </c>
      <c r="F46" s="37">
        <v>1860.03</v>
      </c>
      <c r="G46" s="37">
        <v>1870.14</v>
      </c>
      <c r="H46" s="23"/>
      <c r="I46" s="35"/>
      <c r="K46" s="35"/>
    </row>
    <row r="47" spans="1:11" ht="11.25" customHeight="1" x14ac:dyDescent="0.2">
      <c r="A47" s="362" t="s">
        <v>61</v>
      </c>
      <c r="B47" s="37">
        <v>1970.6</v>
      </c>
      <c r="C47" s="37">
        <v>1638.24</v>
      </c>
      <c r="D47" s="37">
        <v>1620.87</v>
      </c>
      <c r="E47" s="37">
        <v>1376.93</v>
      </c>
      <c r="F47" s="37">
        <v>1771.33</v>
      </c>
      <c r="G47" s="37">
        <v>1838.91</v>
      </c>
      <c r="H47" s="23"/>
    </row>
    <row r="48" spans="1:11" ht="11.25" customHeight="1" x14ac:dyDescent="0.2">
      <c r="A48" s="362" t="s">
        <v>60</v>
      </c>
      <c r="B48" s="37">
        <v>1447.34</v>
      </c>
      <c r="C48" s="37">
        <v>1109.08</v>
      </c>
      <c r="D48" s="37">
        <v>1451.08</v>
      </c>
      <c r="E48" s="37">
        <v>1081.56</v>
      </c>
      <c r="F48" s="37">
        <v>1127.32</v>
      </c>
      <c r="G48" s="37">
        <v>1651.59</v>
      </c>
      <c r="H48" s="23"/>
    </row>
    <row r="49" spans="1:8" ht="11.25" customHeight="1" x14ac:dyDescent="0.2">
      <c r="A49" s="362" t="s">
        <v>59</v>
      </c>
      <c r="B49" s="37">
        <v>1690.4</v>
      </c>
      <c r="C49" s="37">
        <v>1393.75</v>
      </c>
      <c r="D49" s="37">
        <v>2728.88</v>
      </c>
      <c r="E49" s="37">
        <v>1263</v>
      </c>
      <c r="F49" s="37">
        <v>1512.2</v>
      </c>
      <c r="G49" s="37">
        <v>2941.19</v>
      </c>
      <c r="H49" s="23"/>
    </row>
    <row r="50" spans="1:8" ht="11.25" customHeight="1" x14ac:dyDescent="0.2">
      <c r="A50" s="362" t="s">
        <v>58</v>
      </c>
      <c r="B50" s="37">
        <v>1027.48</v>
      </c>
      <c r="C50" s="37">
        <v>943.11</v>
      </c>
      <c r="D50" s="37">
        <v>2070.54</v>
      </c>
      <c r="E50" s="37">
        <v>883.84</v>
      </c>
      <c r="F50" s="37">
        <v>1172.0899999999999</v>
      </c>
      <c r="G50" s="37">
        <v>746.33</v>
      </c>
      <c r="H50" s="23"/>
    </row>
    <row r="51" spans="1:8" ht="11.25" customHeight="1" x14ac:dyDescent="0.2">
      <c r="A51" s="362" t="s">
        <v>57</v>
      </c>
      <c r="B51" s="37">
        <v>993.44</v>
      </c>
      <c r="C51" s="37">
        <v>1109.51</v>
      </c>
      <c r="D51" s="37">
        <v>2545.3000000000002</v>
      </c>
      <c r="E51" s="37">
        <v>864.36</v>
      </c>
      <c r="F51" s="37">
        <v>803.86</v>
      </c>
      <c r="G51" s="37">
        <v>1699.03</v>
      </c>
      <c r="H51" s="23"/>
    </row>
    <row r="52" spans="1:8" ht="11.25" customHeight="1" x14ac:dyDescent="0.2">
      <c r="A52" s="362" t="s">
        <v>56</v>
      </c>
      <c r="B52" s="37">
        <v>1626.53</v>
      </c>
      <c r="C52" s="37">
        <v>1222.1300000000001</v>
      </c>
      <c r="D52" s="37">
        <v>962.97</v>
      </c>
      <c r="E52" s="37">
        <v>1218.1500000000001</v>
      </c>
      <c r="F52" s="37">
        <v>1125.33</v>
      </c>
      <c r="G52" s="37">
        <v>1660.26</v>
      </c>
      <c r="H52" s="23"/>
    </row>
    <row r="53" spans="1:8" ht="11.25" customHeight="1" x14ac:dyDescent="0.2">
      <c r="A53" s="362" t="s">
        <v>55</v>
      </c>
      <c r="B53" s="37">
        <v>1143.6500000000001</v>
      </c>
      <c r="C53" s="37">
        <v>968.45</v>
      </c>
      <c r="D53" s="37">
        <v>1078.19</v>
      </c>
      <c r="E53" s="37">
        <v>905.65</v>
      </c>
      <c r="F53" s="37">
        <v>894.45</v>
      </c>
      <c r="G53" s="37">
        <v>1325.2</v>
      </c>
      <c r="H53" s="23"/>
    </row>
    <row r="54" spans="1:8" ht="11.25" customHeight="1" x14ac:dyDescent="0.2">
      <c r="A54" s="368" t="s">
        <v>54</v>
      </c>
      <c r="B54" s="37">
        <v>1231.76</v>
      </c>
      <c r="C54" s="37">
        <v>1120.46</v>
      </c>
      <c r="D54" s="37">
        <v>1339.22</v>
      </c>
      <c r="E54" s="37">
        <v>1009.24</v>
      </c>
      <c r="F54" s="37">
        <v>902.18</v>
      </c>
      <c r="G54" s="37">
        <v>1355.1</v>
      </c>
      <c r="H54" s="23"/>
    </row>
    <row r="55" spans="1:8" ht="11.25" customHeight="1" x14ac:dyDescent="0.2">
      <c r="A55" s="368" t="s">
        <v>53</v>
      </c>
      <c r="B55" s="37">
        <v>846.16</v>
      </c>
      <c r="C55" s="37">
        <v>868.66</v>
      </c>
      <c r="D55" s="37">
        <v>843.25</v>
      </c>
      <c r="E55" s="37">
        <v>856.34</v>
      </c>
      <c r="F55" s="37">
        <v>825.96</v>
      </c>
      <c r="G55" s="37">
        <v>1294.3499999999999</v>
      </c>
      <c r="H55" s="23"/>
    </row>
    <row r="56" spans="1:8" ht="11.25" customHeight="1" x14ac:dyDescent="0.2">
      <c r="A56" s="362" t="s">
        <v>52</v>
      </c>
      <c r="B56" s="37">
        <v>1222.3699999999999</v>
      </c>
      <c r="C56" s="37">
        <v>2106.81</v>
      </c>
      <c r="D56" s="37">
        <v>1048.08</v>
      </c>
      <c r="E56" s="37">
        <v>2827.63</v>
      </c>
      <c r="F56" s="37">
        <v>1123.49</v>
      </c>
      <c r="G56" s="37">
        <v>1555.16</v>
      </c>
      <c r="H56" s="23"/>
    </row>
    <row r="57" spans="1:8" ht="11.25" customHeight="1" x14ac:dyDescent="0.2">
      <c r="A57" s="362" t="s">
        <v>51</v>
      </c>
      <c r="B57" s="37">
        <v>1202.6300000000001</v>
      </c>
      <c r="C57" s="37">
        <v>999.03</v>
      </c>
      <c r="D57" s="37">
        <v>1255.23</v>
      </c>
      <c r="E57" s="37">
        <v>899.67</v>
      </c>
      <c r="F57" s="37">
        <v>1192.7</v>
      </c>
      <c r="G57" s="37">
        <v>1325.62</v>
      </c>
      <c r="H57" s="23"/>
    </row>
    <row r="58" spans="1:8" ht="11.25" customHeight="1" x14ac:dyDescent="0.2">
      <c r="A58" s="362" t="s">
        <v>50</v>
      </c>
      <c r="B58" s="37">
        <v>4119.6099999999997</v>
      </c>
      <c r="C58" s="37">
        <v>2108.1</v>
      </c>
      <c r="D58" s="37" t="s">
        <v>862</v>
      </c>
      <c r="E58" s="37" t="s">
        <v>862</v>
      </c>
      <c r="F58" s="37">
        <v>2108.1</v>
      </c>
      <c r="G58" s="37" t="s">
        <v>862</v>
      </c>
    </row>
    <row r="59" spans="1:8" ht="4.5" customHeight="1" thickBot="1" x14ac:dyDescent="0.25">
      <c r="A59" s="34"/>
      <c r="B59" s="34"/>
      <c r="C59" s="34"/>
      <c r="D59" s="34"/>
      <c r="E59" s="34"/>
      <c r="F59" s="34"/>
      <c r="G59" s="34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>
    <pageSetUpPr fitToPage="1"/>
  </sheetPr>
  <dimension ref="A1:L60"/>
  <sheetViews>
    <sheetView workbookViewId="0"/>
  </sheetViews>
  <sheetFormatPr defaultColWidth="9.140625" defaultRowHeight="11.25" x14ac:dyDescent="0.2"/>
  <cols>
    <col min="1" max="1" width="44.42578125" style="13" customWidth="1"/>
    <col min="2" max="2" width="12.85546875" style="13" customWidth="1"/>
    <col min="3" max="3" width="11.42578125" style="13" customWidth="1"/>
    <col min="4" max="4" width="7.85546875" style="13" customWidth="1"/>
    <col min="5" max="5" width="8.140625" style="13" customWidth="1"/>
    <col min="6" max="8" width="7.85546875" style="13" customWidth="1"/>
    <col min="9" max="16384" width="9.140625" style="13"/>
  </cols>
  <sheetData>
    <row r="1" spans="1:12" x14ac:dyDescent="0.2">
      <c r="G1" s="15" t="s">
        <v>107</v>
      </c>
      <c r="H1" s="15"/>
    </row>
    <row r="2" spans="1:12" x14ac:dyDescent="0.2">
      <c r="A2" s="565" t="s">
        <v>1176</v>
      </c>
      <c r="B2" s="565"/>
      <c r="C2" s="565"/>
      <c r="D2" s="565"/>
      <c r="E2" s="565"/>
      <c r="F2" s="565"/>
      <c r="G2" s="565"/>
      <c r="H2" s="15"/>
    </row>
    <row r="3" spans="1:12" x14ac:dyDescent="0.2">
      <c r="A3" s="565" t="s">
        <v>106</v>
      </c>
      <c r="B3" s="565"/>
      <c r="C3" s="565"/>
      <c r="D3" s="565"/>
      <c r="E3" s="565"/>
      <c r="F3" s="565"/>
      <c r="G3" s="565"/>
    </row>
    <row r="4" spans="1:12" x14ac:dyDescent="0.2">
      <c r="G4" s="15"/>
      <c r="H4" s="15"/>
    </row>
    <row r="5" spans="1:12" x14ac:dyDescent="0.2">
      <c r="A5" s="566" t="s">
        <v>101</v>
      </c>
      <c r="B5" s="566"/>
      <c r="C5" s="566"/>
      <c r="D5" s="566"/>
      <c r="E5" s="566"/>
      <c r="F5" s="566"/>
      <c r="G5" s="566"/>
      <c r="H5" s="15"/>
    </row>
    <row r="6" spans="1:12" x14ac:dyDescent="0.2">
      <c r="A6" s="564" t="s">
        <v>2363</v>
      </c>
      <c r="B6" s="564"/>
      <c r="C6" s="564"/>
      <c r="D6" s="564"/>
      <c r="E6" s="564"/>
      <c r="F6" s="564"/>
      <c r="G6" s="564"/>
      <c r="H6" s="33"/>
    </row>
    <row r="7" spans="1:12" ht="12.75" x14ac:dyDescent="0.2">
      <c r="A7" s="16" t="s">
        <v>19</v>
      </c>
      <c r="B7" s="18"/>
      <c r="C7" s="18"/>
      <c r="D7" s="17"/>
      <c r="E7" s="17"/>
      <c r="F7" s="17"/>
      <c r="G7" s="32" t="s">
        <v>48</v>
      </c>
      <c r="H7" s="32"/>
    </row>
    <row r="8" spans="1:12" ht="21.75" customHeight="1" thickBot="1" x14ac:dyDescent="0.25">
      <c r="A8" s="40"/>
      <c r="B8" s="19" t="s">
        <v>100</v>
      </c>
      <c r="C8" s="562" t="s">
        <v>98</v>
      </c>
      <c r="D8" s="562"/>
      <c r="E8" s="562"/>
      <c r="F8" s="562"/>
      <c r="G8" s="563"/>
      <c r="H8" s="20"/>
    </row>
    <row r="9" spans="1:12" ht="29.25" customHeight="1" thickTop="1" x14ac:dyDescent="0.2">
      <c r="A9" s="39" t="s">
        <v>97</v>
      </c>
      <c r="B9" s="29" t="s">
        <v>44</v>
      </c>
      <c r="C9" s="29" t="s">
        <v>12</v>
      </c>
      <c r="D9" s="28" t="s">
        <v>11</v>
      </c>
      <c r="E9" s="28" t="s">
        <v>43</v>
      </c>
      <c r="F9" s="28" t="s">
        <v>42</v>
      </c>
      <c r="G9" s="27" t="s">
        <v>41</v>
      </c>
      <c r="H9" s="26"/>
      <c r="J9" s="25"/>
    </row>
    <row r="10" spans="1:12" ht="12" customHeight="1" x14ac:dyDescent="0.2">
      <c r="A10" s="15" t="s">
        <v>40</v>
      </c>
      <c r="B10" s="37">
        <v>1584.35</v>
      </c>
      <c r="C10" s="37">
        <v>1323.42</v>
      </c>
      <c r="D10" s="37">
        <v>2014.6</v>
      </c>
      <c r="E10" s="37">
        <v>1221.48</v>
      </c>
      <c r="F10" s="37">
        <v>1448.63</v>
      </c>
      <c r="G10" s="37">
        <v>2202.54</v>
      </c>
      <c r="H10" s="23"/>
      <c r="I10" s="25"/>
      <c r="J10" s="25"/>
      <c r="K10" s="14"/>
      <c r="L10" s="38"/>
    </row>
    <row r="11" spans="1:12" ht="11.25" customHeight="1" x14ac:dyDescent="0.2">
      <c r="A11" s="362" t="s">
        <v>96</v>
      </c>
      <c r="B11" s="37">
        <v>1154.02</v>
      </c>
      <c r="C11" s="37">
        <v>1043.0899999999999</v>
      </c>
      <c r="D11" s="37">
        <v>1331.54</v>
      </c>
      <c r="E11" s="37">
        <v>1046.52</v>
      </c>
      <c r="F11" s="37">
        <v>993.57</v>
      </c>
      <c r="G11" s="37">
        <v>1190.1199999999999</v>
      </c>
      <c r="H11" s="23"/>
      <c r="I11" s="25"/>
      <c r="J11" s="25"/>
      <c r="L11" s="14"/>
    </row>
    <row r="12" spans="1:12" ht="20.45" customHeight="1" x14ac:dyDescent="0.2">
      <c r="A12" s="363" t="s">
        <v>95</v>
      </c>
      <c r="B12" s="37">
        <v>1084.17</v>
      </c>
      <c r="C12" s="37">
        <v>1023.07</v>
      </c>
      <c r="D12" s="37">
        <v>1333.73</v>
      </c>
      <c r="E12" s="37">
        <v>1026.0899999999999</v>
      </c>
      <c r="F12" s="37">
        <v>986.87</v>
      </c>
      <c r="G12" s="37">
        <v>1403.58</v>
      </c>
      <c r="H12" s="23"/>
      <c r="I12" s="25"/>
      <c r="J12" s="25"/>
      <c r="L12" s="14"/>
    </row>
    <row r="13" spans="1:12" ht="11.25" customHeight="1" x14ac:dyDescent="0.2">
      <c r="A13" s="364" t="s">
        <v>94</v>
      </c>
      <c r="B13" s="37">
        <v>1444.49</v>
      </c>
      <c r="C13" s="37">
        <v>1420.02</v>
      </c>
      <c r="D13" s="37">
        <v>1324.69</v>
      </c>
      <c r="E13" s="37">
        <v>1552.2</v>
      </c>
      <c r="F13" s="37">
        <v>1193.0899999999999</v>
      </c>
      <c r="G13" s="37">
        <v>1152.1300000000001</v>
      </c>
      <c r="H13" s="23"/>
      <c r="I13" s="25"/>
      <c r="J13" s="25"/>
    </row>
    <row r="14" spans="1:12" ht="11.25" customHeight="1" x14ac:dyDescent="0.2">
      <c r="A14" s="365" t="s">
        <v>93</v>
      </c>
      <c r="B14" s="37">
        <v>1931.5</v>
      </c>
      <c r="C14" s="37">
        <v>1659.51</v>
      </c>
      <c r="D14" s="37">
        <v>1712.2</v>
      </c>
      <c r="E14" s="37">
        <v>1230.99</v>
      </c>
      <c r="F14" s="37">
        <v>1118.33</v>
      </c>
      <c r="G14" s="37">
        <v>3297.86</v>
      </c>
      <c r="H14" s="23"/>
      <c r="I14" s="25"/>
      <c r="J14" s="25"/>
    </row>
    <row r="15" spans="1:12" ht="11.25" customHeight="1" x14ac:dyDescent="0.2">
      <c r="A15" s="365" t="s">
        <v>92</v>
      </c>
      <c r="B15" s="37">
        <v>1356.6</v>
      </c>
      <c r="C15" s="37">
        <v>1296.82</v>
      </c>
      <c r="D15" s="37">
        <v>1736.85</v>
      </c>
      <c r="E15" s="37">
        <v>1273.57</v>
      </c>
      <c r="F15" s="37">
        <v>1233.6500000000001</v>
      </c>
      <c r="G15" s="37">
        <v>2068.48</v>
      </c>
      <c r="H15" s="23"/>
      <c r="I15" s="25"/>
      <c r="J15" s="25"/>
    </row>
    <row r="16" spans="1:12" ht="11.25" customHeight="1" x14ac:dyDescent="0.2">
      <c r="A16" s="366" t="s">
        <v>91</v>
      </c>
      <c r="B16" s="37">
        <v>1228.94</v>
      </c>
      <c r="C16" s="37">
        <v>1222.3900000000001</v>
      </c>
      <c r="D16" s="37">
        <v>2061.89</v>
      </c>
      <c r="E16" s="37">
        <v>1192.82</v>
      </c>
      <c r="F16" s="37">
        <v>1165.78</v>
      </c>
      <c r="G16" s="37">
        <v>2039.85</v>
      </c>
      <c r="H16" s="23"/>
      <c r="I16" s="25"/>
      <c r="K16" s="14"/>
    </row>
    <row r="17" spans="1:11" ht="22.5" customHeight="1" x14ac:dyDescent="0.2">
      <c r="A17" s="363" t="s">
        <v>90</v>
      </c>
      <c r="B17" s="37">
        <v>1164.6099999999999</v>
      </c>
      <c r="C17" s="37">
        <v>999.09</v>
      </c>
      <c r="D17" s="37" t="s">
        <v>862</v>
      </c>
      <c r="E17" s="37">
        <v>997.97</v>
      </c>
      <c r="F17" s="37">
        <v>1187.04</v>
      </c>
      <c r="G17" s="37">
        <v>800.04</v>
      </c>
      <c r="H17" s="23"/>
      <c r="K17" s="14"/>
    </row>
    <row r="18" spans="1:11" ht="23.25" customHeight="1" x14ac:dyDescent="0.2">
      <c r="A18" s="363" t="s">
        <v>89</v>
      </c>
      <c r="B18" s="37">
        <v>1176.58</v>
      </c>
      <c r="C18" s="37">
        <v>1223.93</v>
      </c>
      <c r="D18" s="37" t="s">
        <v>862</v>
      </c>
      <c r="E18" s="37">
        <v>1224.58</v>
      </c>
      <c r="F18" s="37">
        <v>1141.27</v>
      </c>
      <c r="G18" s="37" t="s">
        <v>862</v>
      </c>
      <c r="H18" s="23"/>
      <c r="I18" s="23"/>
    </row>
    <row r="19" spans="1:11" ht="23.25" customHeight="1" x14ac:dyDescent="0.2">
      <c r="A19" s="363" t="s">
        <v>88</v>
      </c>
      <c r="B19" s="37">
        <v>2178.73</v>
      </c>
      <c r="C19" s="37">
        <v>1346.16</v>
      </c>
      <c r="D19" s="37">
        <v>1677.32</v>
      </c>
      <c r="E19" s="37">
        <v>1254.53</v>
      </c>
      <c r="F19" s="37">
        <v>1115.81</v>
      </c>
      <c r="G19" s="37">
        <v>2117.98</v>
      </c>
      <c r="H19" s="23"/>
      <c r="I19" s="14"/>
    </row>
    <row r="20" spans="1:11" ht="34.5" customHeight="1" x14ac:dyDescent="0.2">
      <c r="A20" s="367" t="s">
        <v>87</v>
      </c>
      <c r="B20" s="37">
        <v>1502.2</v>
      </c>
      <c r="C20" s="37">
        <v>2083.87</v>
      </c>
      <c r="D20" s="37">
        <v>2171.52</v>
      </c>
      <c r="E20" s="37">
        <v>1767.09</v>
      </c>
      <c r="F20" s="37">
        <v>1518.46</v>
      </c>
      <c r="G20" s="37">
        <v>3602.92</v>
      </c>
      <c r="H20" s="23"/>
    </row>
    <row r="21" spans="1:11" ht="11.25" customHeight="1" x14ac:dyDescent="0.2">
      <c r="A21" s="368" t="s">
        <v>86</v>
      </c>
      <c r="B21" s="37">
        <v>2192.54</v>
      </c>
      <c r="C21" s="37">
        <v>2035.16</v>
      </c>
      <c r="D21" s="37" t="s">
        <v>862</v>
      </c>
      <c r="E21" s="37">
        <v>2029.76</v>
      </c>
      <c r="F21" s="37">
        <v>2403.5300000000002</v>
      </c>
      <c r="G21" s="37" t="s">
        <v>862</v>
      </c>
      <c r="H21" s="23"/>
      <c r="I21" s="14"/>
    </row>
    <row r="22" spans="1:11" ht="11.25" customHeight="1" x14ac:dyDescent="0.2">
      <c r="A22" s="368" t="s">
        <v>85</v>
      </c>
      <c r="B22" s="37">
        <v>1253.51</v>
      </c>
      <c r="C22" s="37">
        <v>1460.22</v>
      </c>
      <c r="D22" s="37" t="s">
        <v>862</v>
      </c>
      <c r="E22" s="37">
        <v>1468.4</v>
      </c>
      <c r="F22" s="37">
        <v>1104.1600000000001</v>
      </c>
      <c r="G22" s="37" t="s">
        <v>862</v>
      </c>
      <c r="H22" s="23"/>
    </row>
    <row r="23" spans="1:11" x14ac:dyDescent="0.2">
      <c r="A23" s="368" t="s">
        <v>84</v>
      </c>
      <c r="B23" s="37">
        <v>1507.05</v>
      </c>
      <c r="C23" s="37">
        <v>1302.28</v>
      </c>
      <c r="D23" s="37">
        <v>1213.96</v>
      </c>
      <c r="E23" s="37">
        <v>1227.69</v>
      </c>
      <c r="F23" s="37">
        <v>1376.85</v>
      </c>
      <c r="G23" s="37">
        <v>2323.2600000000002</v>
      </c>
      <c r="H23" s="23"/>
      <c r="I23" s="14"/>
      <c r="J23" s="14"/>
    </row>
    <row r="24" spans="1:11" ht="23.25" customHeight="1" x14ac:dyDescent="0.2">
      <c r="A24" s="363" t="s">
        <v>83</v>
      </c>
      <c r="B24" s="37">
        <v>1285.45</v>
      </c>
      <c r="C24" s="37">
        <v>1302.6400000000001</v>
      </c>
      <c r="D24" s="37" t="s">
        <v>862</v>
      </c>
      <c r="E24" s="37">
        <v>1300.1500000000001</v>
      </c>
      <c r="F24" s="37">
        <v>1185.29</v>
      </c>
      <c r="G24" s="37">
        <v>2044.91</v>
      </c>
      <c r="H24" s="23"/>
      <c r="I24" s="14"/>
    </row>
    <row r="25" spans="1:11" ht="23.25" customHeight="1" x14ac:dyDescent="0.2">
      <c r="A25" s="367" t="s">
        <v>82</v>
      </c>
      <c r="B25" s="37">
        <v>1534.37</v>
      </c>
      <c r="C25" s="37">
        <v>1587.54</v>
      </c>
      <c r="D25" s="37" t="s">
        <v>862</v>
      </c>
      <c r="E25" s="37">
        <v>1589.12</v>
      </c>
      <c r="F25" s="37">
        <v>1352.08</v>
      </c>
      <c r="G25" s="37">
        <v>2064.48</v>
      </c>
      <c r="H25" s="23"/>
    </row>
    <row r="26" spans="1:11" ht="24" customHeight="1" x14ac:dyDescent="0.2">
      <c r="A26" s="363" t="s">
        <v>81</v>
      </c>
      <c r="B26" s="37">
        <v>1390.73</v>
      </c>
      <c r="C26" s="37">
        <v>1495.98</v>
      </c>
      <c r="D26" s="37" t="s">
        <v>862</v>
      </c>
      <c r="E26" s="37">
        <v>1501.29</v>
      </c>
      <c r="F26" s="37">
        <v>1177.3800000000001</v>
      </c>
      <c r="G26" s="37">
        <v>1185.56</v>
      </c>
      <c r="H26" s="23"/>
    </row>
    <row r="27" spans="1:11" ht="11.25" customHeight="1" x14ac:dyDescent="0.2">
      <c r="A27" s="369" t="s">
        <v>80</v>
      </c>
      <c r="B27" s="37">
        <v>1132.1400000000001</v>
      </c>
      <c r="C27" s="37">
        <v>1009</v>
      </c>
      <c r="D27" s="37" t="s">
        <v>862</v>
      </c>
      <c r="E27" s="37">
        <v>1008.14</v>
      </c>
      <c r="F27" s="37">
        <v>1054.03</v>
      </c>
      <c r="G27" s="37" t="s">
        <v>862</v>
      </c>
      <c r="H27" s="23"/>
    </row>
    <row r="28" spans="1:11" ht="11.25" customHeight="1" x14ac:dyDescent="0.2">
      <c r="A28" s="369" t="s">
        <v>79</v>
      </c>
      <c r="B28" s="37">
        <v>1334.72</v>
      </c>
      <c r="C28" s="37">
        <v>1210.3699999999999</v>
      </c>
      <c r="D28" s="37">
        <v>1305.6099999999999</v>
      </c>
      <c r="E28" s="37">
        <v>1224.3399999999999</v>
      </c>
      <c r="F28" s="37">
        <v>1083.08</v>
      </c>
      <c r="G28" s="37">
        <v>1404.27</v>
      </c>
      <c r="H28" s="23"/>
      <c r="I28" s="14"/>
    </row>
    <row r="29" spans="1:11" ht="11.25" customHeight="1" x14ac:dyDescent="0.2">
      <c r="A29" s="369" t="s">
        <v>78</v>
      </c>
      <c r="B29" s="37">
        <v>1632.65</v>
      </c>
      <c r="C29" s="37">
        <v>1403.34</v>
      </c>
      <c r="D29" s="37">
        <v>1910.93</v>
      </c>
      <c r="E29" s="37">
        <v>1465.32</v>
      </c>
      <c r="F29" s="37">
        <v>1404.51</v>
      </c>
      <c r="G29" s="37">
        <v>1267.6300000000001</v>
      </c>
      <c r="H29" s="23"/>
    </row>
    <row r="30" spans="1:11" ht="24" customHeight="1" x14ac:dyDescent="0.2">
      <c r="A30" s="363" t="s">
        <v>77</v>
      </c>
      <c r="B30" s="37">
        <v>2648.72</v>
      </c>
      <c r="C30" s="37">
        <v>3124.87</v>
      </c>
      <c r="D30" s="37">
        <v>3285.96</v>
      </c>
      <c r="E30" s="37">
        <v>1434.26</v>
      </c>
      <c r="F30" s="37">
        <v>2272.98</v>
      </c>
      <c r="G30" s="37" t="s">
        <v>862</v>
      </c>
      <c r="H30" s="23"/>
    </row>
    <row r="31" spans="1:11" ht="24" customHeight="1" x14ac:dyDescent="0.2">
      <c r="A31" s="367" t="s">
        <v>76</v>
      </c>
      <c r="B31" s="37">
        <v>1221.3399999999999</v>
      </c>
      <c r="C31" s="37">
        <v>1396.72</v>
      </c>
      <c r="D31" s="37" t="s">
        <v>862</v>
      </c>
      <c r="E31" s="37">
        <v>1237.77</v>
      </c>
      <c r="F31" s="37">
        <v>1273.6300000000001</v>
      </c>
      <c r="G31" s="37">
        <v>1662.96</v>
      </c>
      <c r="H31" s="36"/>
      <c r="I31" s="35"/>
    </row>
    <row r="32" spans="1:11" ht="11.25" customHeight="1" x14ac:dyDescent="0.2">
      <c r="A32" s="362" t="s">
        <v>75</v>
      </c>
      <c r="B32" s="37">
        <v>1102.56</v>
      </c>
      <c r="C32" s="37">
        <v>1153.1199999999999</v>
      </c>
      <c r="D32" s="37">
        <v>3339.15</v>
      </c>
      <c r="E32" s="37">
        <v>1149.51</v>
      </c>
      <c r="F32" s="37">
        <v>1137.95</v>
      </c>
      <c r="G32" s="37" t="s">
        <v>862</v>
      </c>
      <c r="H32" s="23"/>
    </row>
    <row r="33" spans="1:11" ht="23.25" customHeight="1" x14ac:dyDescent="0.2">
      <c r="A33" s="367" t="s">
        <v>74</v>
      </c>
      <c r="B33" s="37">
        <v>1135.25</v>
      </c>
      <c r="C33" s="37">
        <v>1173.1400000000001</v>
      </c>
      <c r="D33" s="37">
        <v>3354.91</v>
      </c>
      <c r="E33" s="37">
        <v>1164.74</v>
      </c>
      <c r="F33" s="37">
        <v>1272.07</v>
      </c>
      <c r="G33" s="37" t="s">
        <v>862</v>
      </c>
      <c r="H33" s="23"/>
    </row>
    <row r="34" spans="1:11" ht="11.25" customHeight="1" x14ac:dyDescent="0.2">
      <c r="A34" s="369" t="s">
        <v>73</v>
      </c>
      <c r="B34" s="37">
        <v>1053.43</v>
      </c>
      <c r="C34" s="37">
        <v>1121.69</v>
      </c>
      <c r="D34" s="37">
        <v>824.7</v>
      </c>
      <c r="E34" s="37">
        <v>1123.77</v>
      </c>
      <c r="F34" s="37">
        <v>1100.71</v>
      </c>
      <c r="G34" s="37" t="s">
        <v>862</v>
      </c>
      <c r="H34" s="23"/>
    </row>
    <row r="35" spans="1:11" ht="22.5" customHeight="1" x14ac:dyDescent="0.2">
      <c r="A35" s="367" t="s">
        <v>72</v>
      </c>
      <c r="B35" s="37">
        <v>1437.25</v>
      </c>
      <c r="C35" s="37">
        <v>1268.94</v>
      </c>
      <c r="D35" s="37">
        <v>2220.6</v>
      </c>
      <c r="E35" s="37">
        <v>1267.8699999999999</v>
      </c>
      <c r="F35" s="37">
        <v>1189.72</v>
      </c>
      <c r="G35" s="37">
        <v>3022.54</v>
      </c>
      <c r="H35" s="23"/>
    </row>
    <row r="36" spans="1:11" ht="11.25" customHeight="1" x14ac:dyDescent="0.2">
      <c r="A36" s="369" t="s">
        <v>71</v>
      </c>
      <c r="B36" s="37">
        <v>1078.56</v>
      </c>
      <c r="C36" s="37">
        <v>1182.02</v>
      </c>
      <c r="D36" s="37">
        <v>1121.99</v>
      </c>
      <c r="E36" s="37">
        <v>1186.47</v>
      </c>
      <c r="F36" s="37">
        <v>1081.44</v>
      </c>
      <c r="G36" s="37" t="s">
        <v>862</v>
      </c>
      <c r="H36" s="23"/>
    </row>
    <row r="37" spans="1:11" ht="11.25" customHeight="1" x14ac:dyDescent="0.2">
      <c r="A37" s="369" t="s">
        <v>70</v>
      </c>
      <c r="B37" s="37">
        <v>1722.48</v>
      </c>
      <c r="C37" s="37">
        <v>1525.31</v>
      </c>
      <c r="D37" s="37">
        <v>2458.4699999999998</v>
      </c>
      <c r="E37" s="37">
        <v>1525.92</v>
      </c>
      <c r="F37" s="37">
        <v>1355.15</v>
      </c>
      <c r="G37" s="37">
        <v>3022.54</v>
      </c>
      <c r="H37" s="23"/>
    </row>
    <row r="38" spans="1:11" ht="11.25" customHeight="1" x14ac:dyDescent="0.2">
      <c r="A38" s="369" t="s">
        <v>69</v>
      </c>
      <c r="B38" s="37">
        <v>1127.26</v>
      </c>
      <c r="C38" s="37">
        <v>1139.01</v>
      </c>
      <c r="D38" s="37">
        <v>1091.58</v>
      </c>
      <c r="E38" s="37">
        <v>1145.7</v>
      </c>
      <c r="F38" s="37">
        <v>1036.93</v>
      </c>
      <c r="G38" s="37" t="s">
        <v>862</v>
      </c>
      <c r="H38" s="36"/>
      <c r="I38" s="25"/>
    </row>
    <row r="39" spans="1:11" ht="11.25" customHeight="1" x14ac:dyDescent="0.2">
      <c r="A39" s="362" t="s">
        <v>68</v>
      </c>
      <c r="B39" s="37">
        <v>1739.09</v>
      </c>
      <c r="C39" s="37">
        <v>1641.03</v>
      </c>
      <c r="D39" s="37">
        <v>2493.69</v>
      </c>
      <c r="E39" s="37">
        <v>1341.1</v>
      </c>
      <c r="F39" s="37">
        <v>1170.49</v>
      </c>
      <c r="G39" s="37">
        <v>2342.02</v>
      </c>
      <c r="H39" s="23"/>
      <c r="I39" s="25"/>
    </row>
    <row r="40" spans="1:11" ht="34.5" customHeight="1" x14ac:dyDescent="0.2">
      <c r="A40" s="367" t="s">
        <v>2360</v>
      </c>
      <c r="B40" s="37">
        <v>1785.66</v>
      </c>
      <c r="C40" s="37">
        <v>1645.41</v>
      </c>
      <c r="D40" s="37">
        <v>2493.69</v>
      </c>
      <c r="E40" s="37">
        <v>1339.18</v>
      </c>
      <c r="F40" s="37">
        <v>1190.76</v>
      </c>
      <c r="G40" s="37">
        <v>2534.02</v>
      </c>
      <c r="H40" s="23"/>
      <c r="I40" s="25"/>
    </row>
    <row r="41" spans="1:11" ht="11.25" customHeight="1" x14ac:dyDescent="0.2">
      <c r="A41" s="369" t="s">
        <v>67</v>
      </c>
      <c r="B41" s="37">
        <v>1364.06</v>
      </c>
      <c r="C41" s="37">
        <v>1587.95</v>
      </c>
      <c r="D41" s="37" t="s">
        <v>862</v>
      </c>
      <c r="E41" s="37">
        <v>1586.89</v>
      </c>
      <c r="F41" s="37">
        <v>960.22</v>
      </c>
      <c r="G41" s="37">
        <v>1657.94</v>
      </c>
      <c r="H41" s="37"/>
      <c r="I41" s="14"/>
    </row>
    <row r="42" spans="1:11" ht="11.25" customHeight="1" x14ac:dyDescent="0.2">
      <c r="A42" s="365" t="s">
        <v>66</v>
      </c>
      <c r="B42" s="37">
        <v>944.93</v>
      </c>
      <c r="C42" s="37">
        <v>980.11</v>
      </c>
      <c r="D42" s="37">
        <v>1043.21</v>
      </c>
      <c r="E42" s="37">
        <v>977.9</v>
      </c>
      <c r="F42" s="37">
        <v>965.5</v>
      </c>
      <c r="G42" s="37">
        <v>1208.74</v>
      </c>
      <c r="H42" s="23"/>
    </row>
    <row r="43" spans="1:11" ht="11.25" customHeight="1" x14ac:dyDescent="0.2">
      <c r="A43" s="369" t="s">
        <v>65</v>
      </c>
      <c r="B43" s="37">
        <v>2351.23</v>
      </c>
      <c r="C43" s="37">
        <v>2104.98</v>
      </c>
      <c r="D43" s="37">
        <v>2423.4699999999998</v>
      </c>
      <c r="E43" s="37">
        <v>1966.49</v>
      </c>
      <c r="F43" s="37">
        <v>2127.0500000000002</v>
      </c>
      <c r="G43" s="37">
        <v>2754.81</v>
      </c>
      <c r="H43" s="23"/>
    </row>
    <row r="44" spans="1:11" ht="34.5" customHeight="1" x14ac:dyDescent="0.2">
      <c r="A44" s="367" t="s">
        <v>64</v>
      </c>
      <c r="B44" s="37">
        <v>2219.44</v>
      </c>
      <c r="C44" s="37">
        <v>1912.78</v>
      </c>
      <c r="D44" s="37">
        <v>918.94</v>
      </c>
      <c r="E44" s="37">
        <v>1647.64</v>
      </c>
      <c r="F44" s="37">
        <v>1998.86</v>
      </c>
      <c r="G44" s="37">
        <v>2785.54</v>
      </c>
      <c r="H44" s="23"/>
    </row>
    <row r="45" spans="1:11" ht="11.25" customHeight="1" x14ac:dyDescent="0.2">
      <c r="A45" s="368" t="s">
        <v>63</v>
      </c>
      <c r="B45" s="37">
        <v>2366.69</v>
      </c>
      <c r="C45" s="37">
        <v>2164.67</v>
      </c>
      <c r="D45" s="37">
        <v>2344.2399999999998</v>
      </c>
      <c r="E45" s="37">
        <v>1515.12</v>
      </c>
      <c r="F45" s="37">
        <v>1313.76</v>
      </c>
      <c r="G45" s="37">
        <v>2244.31</v>
      </c>
      <c r="H45" s="36"/>
      <c r="I45" s="35"/>
      <c r="J45" s="14"/>
      <c r="K45" s="14"/>
    </row>
    <row r="46" spans="1:11" ht="11.25" customHeight="1" x14ac:dyDescent="0.2">
      <c r="A46" s="362" t="s">
        <v>62</v>
      </c>
      <c r="B46" s="37">
        <v>2367.36</v>
      </c>
      <c r="C46" s="37">
        <v>2137.02</v>
      </c>
      <c r="D46" s="37">
        <v>2961.13</v>
      </c>
      <c r="E46" s="37">
        <v>2082.83</v>
      </c>
      <c r="F46" s="37">
        <v>2149.9</v>
      </c>
      <c r="G46" s="37">
        <v>2709.8</v>
      </c>
      <c r="H46" s="23"/>
      <c r="I46" s="35"/>
      <c r="K46" s="35"/>
    </row>
    <row r="47" spans="1:11" ht="11.25" customHeight="1" x14ac:dyDescent="0.2">
      <c r="A47" s="362" t="s">
        <v>61</v>
      </c>
      <c r="B47" s="37">
        <v>2286.21</v>
      </c>
      <c r="C47" s="37">
        <v>2465.0700000000002</v>
      </c>
      <c r="D47" s="37">
        <v>2620.34</v>
      </c>
      <c r="E47" s="37">
        <v>1611.74</v>
      </c>
      <c r="F47" s="37">
        <v>1979.76</v>
      </c>
      <c r="G47" s="37">
        <v>2708.48</v>
      </c>
      <c r="H47" s="23"/>
    </row>
    <row r="48" spans="1:11" ht="11.25" customHeight="1" x14ac:dyDescent="0.2">
      <c r="A48" s="362" t="s">
        <v>60</v>
      </c>
      <c r="B48" s="37">
        <v>1630.71</v>
      </c>
      <c r="C48" s="37">
        <v>1259.6500000000001</v>
      </c>
      <c r="D48" s="37">
        <v>2133.4899999999998</v>
      </c>
      <c r="E48" s="37">
        <v>1228.58</v>
      </c>
      <c r="F48" s="37">
        <v>1271.3499999999999</v>
      </c>
      <c r="G48" s="37">
        <v>1959.98</v>
      </c>
      <c r="H48" s="23"/>
    </row>
    <row r="49" spans="1:8" ht="11.25" customHeight="1" x14ac:dyDescent="0.2">
      <c r="A49" s="362" t="s">
        <v>59</v>
      </c>
      <c r="B49" s="37">
        <v>1915</v>
      </c>
      <c r="C49" s="37">
        <v>1606.66</v>
      </c>
      <c r="D49" s="37">
        <v>3639.64</v>
      </c>
      <c r="E49" s="37">
        <v>1465.16</v>
      </c>
      <c r="F49" s="37">
        <v>1698.46</v>
      </c>
      <c r="G49" s="37">
        <v>3379.19</v>
      </c>
      <c r="H49" s="23"/>
    </row>
    <row r="50" spans="1:8" ht="11.25" customHeight="1" x14ac:dyDescent="0.2">
      <c r="A50" s="362" t="s">
        <v>58</v>
      </c>
      <c r="B50" s="37">
        <v>1209.1099999999999</v>
      </c>
      <c r="C50" s="37">
        <v>1131.3699999999999</v>
      </c>
      <c r="D50" s="37">
        <v>2796.74</v>
      </c>
      <c r="E50" s="37">
        <v>1067.92</v>
      </c>
      <c r="F50" s="37">
        <v>1359.26</v>
      </c>
      <c r="G50" s="37">
        <v>941.22</v>
      </c>
      <c r="H50" s="23"/>
    </row>
    <row r="51" spans="1:8" ht="11.25" customHeight="1" x14ac:dyDescent="0.2">
      <c r="A51" s="362" t="s">
        <v>57</v>
      </c>
      <c r="B51" s="37">
        <v>1258.96</v>
      </c>
      <c r="C51" s="37">
        <v>1354.64</v>
      </c>
      <c r="D51" s="37">
        <v>3035.12</v>
      </c>
      <c r="E51" s="37">
        <v>1051.8499999999999</v>
      </c>
      <c r="F51" s="37">
        <v>971.6</v>
      </c>
      <c r="G51" s="37">
        <v>2140.1999999999998</v>
      </c>
      <c r="H51" s="23"/>
    </row>
    <row r="52" spans="1:8" ht="11.25" customHeight="1" x14ac:dyDescent="0.2">
      <c r="A52" s="362" t="s">
        <v>56</v>
      </c>
      <c r="B52" s="37">
        <v>1810.12</v>
      </c>
      <c r="C52" s="37">
        <v>1326.1</v>
      </c>
      <c r="D52" s="37">
        <v>1033.5</v>
      </c>
      <c r="E52" s="37">
        <v>1318.2</v>
      </c>
      <c r="F52" s="37">
        <v>1272.3900000000001</v>
      </c>
      <c r="G52" s="37">
        <v>1793.2</v>
      </c>
      <c r="H52" s="23"/>
    </row>
    <row r="53" spans="1:8" ht="11.25" customHeight="1" x14ac:dyDescent="0.2">
      <c r="A53" s="362" t="s">
        <v>55</v>
      </c>
      <c r="B53" s="37">
        <v>1391.77</v>
      </c>
      <c r="C53" s="37">
        <v>1133.1099999999999</v>
      </c>
      <c r="D53" s="37">
        <v>1310.6400000000001</v>
      </c>
      <c r="E53" s="37">
        <v>1041.3399999999999</v>
      </c>
      <c r="F53" s="37">
        <v>1031.6600000000001</v>
      </c>
      <c r="G53" s="37">
        <v>1544.12</v>
      </c>
      <c r="H53" s="23"/>
    </row>
    <row r="54" spans="1:8" ht="11.25" customHeight="1" x14ac:dyDescent="0.2">
      <c r="A54" s="368" t="s">
        <v>54</v>
      </c>
      <c r="B54" s="37">
        <v>1515.73</v>
      </c>
      <c r="C54" s="37">
        <v>1363.25</v>
      </c>
      <c r="D54" s="37">
        <v>1705.93</v>
      </c>
      <c r="E54" s="37">
        <v>1192.76</v>
      </c>
      <c r="F54" s="37">
        <v>1044.5899999999999</v>
      </c>
      <c r="G54" s="37">
        <v>1652.11</v>
      </c>
      <c r="H54" s="23"/>
    </row>
    <row r="55" spans="1:8" ht="11.25" customHeight="1" x14ac:dyDescent="0.2">
      <c r="A55" s="368" t="s">
        <v>53</v>
      </c>
      <c r="B55" s="37">
        <v>973.26</v>
      </c>
      <c r="C55" s="37">
        <v>982.02</v>
      </c>
      <c r="D55" s="37">
        <v>954.87</v>
      </c>
      <c r="E55" s="37">
        <v>969.27</v>
      </c>
      <c r="F55" s="37">
        <v>917.14</v>
      </c>
      <c r="G55" s="37">
        <v>1432.71</v>
      </c>
      <c r="H55" s="23"/>
    </row>
    <row r="56" spans="1:8" ht="11.25" customHeight="1" x14ac:dyDescent="0.2">
      <c r="A56" s="362" t="s">
        <v>52</v>
      </c>
      <c r="B56" s="37">
        <v>1432.61</v>
      </c>
      <c r="C56" s="37">
        <v>2327.6999999999998</v>
      </c>
      <c r="D56" s="37">
        <v>1503.9</v>
      </c>
      <c r="E56" s="37">
        <v>3025.4</v>
      </c>
      <c r="F56" s="37">
        <v>1294.1300000000001</v>
      </c>
      <c r="G56" s="37">
        <v>1940.54</v>
      </c>
      <c r="H56" s="23"/>
    </row>
    <row r="57" spans="1:8" ht="11.25" customHeight="1" x14ac:dyDescent="0.2">
      <c r="A57" s="362" t="s">
        <v>51</v>
      </c>
      <c r="B57" s="37">
        <v>1333.71</v>
      </c>
      <c r="C57" s="37">
        <v>1131.95</v>
      </c>
      <c r="D57" s="37">
        <v>1615.29</v>
      </c>
      <c r="E57" s="37">
        <v>1006.14</v>
      </c>
      <c r="F57" s="37">
        <v>1361.34</v>
      </c>
      <c r="G57" s="37">
        <v>1550.54</v>
      </c>
      <c r="H57" s="23"/>
    </row>
    <row r="58" spans="1:8" ht="21" customHeight="1" x14ac:dyDescent="0.2">
      <c r="A58" s="362" t="s">
        <v>50</v>
      </c>
      <c r="B58" s="37">
        <v>4182.38</v>
      </c>
      <c r="C58" s="37">
        <v>2225.7800000000002</v>
      </c>
      <c r="D58" s="37" t="s">
        <v>862</v>
      </c>
      <c r="E58" s="37" t="s">
        <v>862</v>
      </c>
      <c r="F58" s="37">
        <v>2225.7800000000002</v>
      </c>
      <c r="G58" s="37" t="s">
        <v>862</v>
      </c>
    </row>
    <row r="59" spans="1:8" ht="4.5" customHeight="1" thickBot="1" x14ac:dyDescent="0.25">
      <c r="A59" s="34"/>
      <c r="B59" s="375"/>
      <c r="C59" s="375"/>
      <c r="D59" s="375"/>
      <c r="E59" s="375"/>
      <c r="F59" s="375"/>
      <c r="G59" s="375"/>
    </row>
    <row r="60" spans="1:8" ht="12" thickTop="1" x14ac:dyDescent="0.2"/>
  </sheetData>
  <mergeCells count="5">
    <mergeCell ref="A5:G5"/>
    <mergeCell ref="C8:G8"/>
    <mergeCell ref="A6:G6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EF976D-49E1-45C1-AA24-6F324BE89940}">
  <dimension ref="A1:J886"/>
  <sheetViews>
    <sheetView zoomScaleNormal="100" workbookViewId="0"/>
  </sheetViews>
  <sheetFormatPr defaultColWidth="9.140625" defaultRowHeight="11.25" x14ac:dyDescent="0.2"/>
  <cols>
    <col min="1" max="1" width="5.28515625" style="411" bestFit="1" customWidth="1"/>
    <col min="2" max="2" width="104.42578125" style="420" customWidth="1"/>
    <col min="3" max="3" width="17.7109375" style="410" bestFit="1" customWidth="1"/>
    <col min="4" max="4" width="13.42578125" style="413" bestFit="1" customWidth="1"/>
    <col min="5" max="5" width="8" style="410" customWidth="1"/>
    <col min="6" max="6" width="10.140625" style="410" customWidth="1"/>
    <col min="7" max="7" width="9.140625" style="477"/>
    <col min="8" max="8" width="11.5703125" style="477" customWidth="1"/>
    <col min="9" max="16384" width="9.140625" style="410"/>
  </cols>
  <sheetData>
    <row r="1" spans="1:8" x14ac:dyDescent="0.2">
      <c r="A1" s="567" t="s">
        <v>22</v>
      </c>
      <c r="B1" s="567"/>
      <c r="C1" s="567"/>
      <c r="D1" s="568"/>
      <c r="E1" s="569"/>
      <c r="F1" s="569"/>
      <c r="G1" s="570"/>
      <c r="H1" s="570"/>
    </row>
    <row r="2" spans="1:8" x14ac:dyDescent="0.2">
      <c r="A2" s="571" t="s">
        <v>859</v>
      </c>
      <c r="B2" s="571"/>
      <c r="C2" s="571"/>
      <c r="D2" s="571"/>
      <c r="E2" s="571"/>
      <c r="F2" s="571"/>
      <c r="G2" s="571"/>
      <c r="H2" s="571"/>
    </row>
    <row r="3" spans="1:8" x14ac:dyDescent="0.2">
      <c r="B3" s="412"/>
      <c r="C3" s="455"/>
      <c r="D3" s="410"/>
      <c r="E3" s="413"/>
      <c r="F3" s="413"/>
      <c r="G3" s="460"/>
      <c r="H3" s="460"/>
    </row>
    <row r="4" spans="1:8" x14ac:dyDescent="0.2">
      <c r="A4" s="572" t="s">
        <v>2363</v>
      </c>
      <c r="B4" s="572"/>
      <c r="C4" s="572"/>
      <c r="D4" s="572"/>
      <c r="E4" s="572"/>
      <c r="F4" s="572"/>
      <c r="G4" s="572"/>
      <c r="H4" s="572"/>
    </row>
    <row r="5" spans="1:8" x14ac:dyDescent="0.2">
      <c r="A5" s="573" t="s">
        <v>19</v>
      </c>
      <c r="B5" s="573"/>
      <c r="C5" s="454"/>
      <c r="D5" s="410"/>
      <c r="E5" s="413"/>
      <c r="F5" s="413"/>
      <c r="G5" s="460"/>
      <c r="H5" s="460"/>
    </row>
    <row r="6" spans="1:8" ht="22.5" customHeight="1" thickBot="1" x14ac:dyDescent="0.25">
      <c r="A6" s="574" t="s">
        <v>860</v>
      </c>
      <c r="B6" s="575"/>
      <c r="C6" s="576" t="s">
        <v>1789</v>
      </c>
      <c r="D6" s="576" t="s">
        <v>1261</v>
      </c>
      <c r="E6" s="577" t="s">
        <v>1262</v>
      </c>
      <c r="F6" s="578"/>
      <c r="G6" s="577" t="s">
        <v>1263</v>
      </c>
      <c r="H6" s="579"/>
    </row>
    <row r="7" spans="1:8" ht="22.5" customHeight="1" thickTop="1" x14ac:dyDescent="0.2">
      <c r="A7" s="574"/>
      <c r="B7" s="575"/>
      <c r="C7" s="576"/>
      <c r="D7" s="576"/>
      <c r="E7" s="43" t="s">
        <v>13</v>
      </c>
      <c r="F7" s="43" t="s">
        <v>14</v>
      </c>
      <c r="G7" s="414" t="s">
        <v>15</v>
      </c>
      <c r="H7" s="415" t="s">
        <v>12</v>
      </c>
    </row>
    <row r="8" spans="1:8" x14ac:dyDescent="0.2">
      <c r="A8" s="416"/>
      <c r="B8" s="459" t="s">
        <v>16</v>
      </c>
      <c r="D8" s="53">
        <v>2621430</v>
      </c>
      <c r="E8" s="487">
        <v>1099.53</v>
      </c>
      <c r="F8" s="487">
        <v>1323.41</v>
      </c>
      <c r="G8" s="75">
        <v>39</v>
      </c>
      <c r="H8" s="75">
        <v>39</v>
      </c>
    </row>
    <row r="9" spans="1:8" ht="12" x14ac:dyDescent="0.2">
      <c r="A9" s="416"/>
      <c r="B9" s="469" t="s">
        <v>2484</v>
      </c>
      <c r="D9" s="53">
        <v>92150</v>
      </c>
      <c r="E9" s="487">
        <v>1594.67</v>
      </c>
      <c r="F9" s="487">
        <v>2202.54</v>
      </c>
      <c r="G9" s="75">
        <v>37</v>
      </c>
      <c r="H9" s="75">
        <v>38</v>
      </c>
    </row>
    <row r="10" spans="1:8" ht="12" x14ac:dyDescent="0.2">
      <c r="A10" s="416"/>
      <c r="B10" s="469" t="s">
        <v>2485</v>
      </c>
      <c r="D10" s="53">
        <v>122759</v>
      </c>
      <c r="E10" s="487">
        <v>1434.7</v>
      </c>
      <c r="F10" s="487">
        <v>2014.6</v>
      </c>
      <c r="G10" s="75">
        <v>36</v>
      </c>
      <c r="H10" s="75">
        <v>37</v>
      </c>
    </row>
    <row r="11" spans="1:8" ht="12" x14ac:dyDescent="0.2">
      <c r="A11" s="416"/>
      <c r="B11" s="469" t="s">
        <v>2486</v>
      </c>
      <c r="D11" s="53">
        <v>2174622</v>
      </c>
      <c r="E11" s="487">
        <v>1034.8900000000001</v>
      </c>
      <c r="F11" s="487">
        <v>1221.44</v>
      </c>
      <c r="G11" s="75">
        <v>39</v>
      </c>
      <c r="H11" s="75">
        <v>40</v>
      </c>
    </row>
    <row r="12" spans="1:8" s="442" customFormat="1" ht="19.5" customHeight="1" x14ac:dyDescent="0.2">
      <c r="A12" s="468"/>
      <c r="B12" s="470" t="s">
        <v>2487</v>
      </c>
      <c r="D12" s="53">
        <v>231899</v>
      </c>
      <c r="E12" s="488">
        <v>1261.8900000000001</v>
      </c>
      <c r="F12" s="488">
        <v>1448.91</v>
      </c>
      <c r="G12" s="75">
        <v>39</v>
      </c>
      <c r="H12" s="75">
        <v>39</v>
      </c>
    </row>
    <row r="13" spans="1:8" x14ac:dyDescent="0.2">
      <c r="A13" s="416"/>
      <c r="B13" s="418"/>
      <c r="D13" s="410"/>
      <c r="E13" s="489"/>
      <c r="F13" s="489"/>
      <c r="G13" s="460"/>
      <c r="H13" s="460"/>
    </row>
    <row r="14" spans="1:8" s="442" customFormat="1" x14ac:dyDescent="0.2">
      <c r="A14" s="192"/>
      <c r="B14" s="446" t="s">
        <v>25</v>
      </c>
      <c r="C14" s="447"/>
      <c r="E14" s="490"/>
      <c r="F14" s="490"/>
      <c r="G14" s="460"/>
      <c r="H14" s="460"/>
    </row>
    <row r="15" spans="1:8" s="442" customFormat="1" x14ac:dyDescent="0.2">
      <c r="A15" s="192"/>
      <c r="B15" s="446"/>
      <c r="C15" s="447"/>
      <c r="E15" s="490"/>
      <c r="F15" s="490"/>
      <c r="G15" s="460"/>
      <c r="H15" s="460"/>
    </row>
    <row r="16" spans="1:8" s="442" customFormat="1" ht="26.25" customHeight="1" x14ac:dyDescent="0.2">
      <c r="A16" s="192"/>
      <c r="B16" s="446" t="s">
        <v>2483</v>
      </c>
      <c r="C16" s="447"/>
      <c r="E16" s="490"/>
      <c r="F16" s="490"/>
      <c r="G16" s="460"/>
      <c r="H16" s="460"/>
    </row>
    <row r="17" spans="1:8" s="442" customFormat="1" x14ac:dyDescent="0.2">
      <c r="A17" s="192"/>
      <c r="B17" s="447"/>
      <c r="C17" s="447"/>
      <c r="E17" s="490"/>
      <c r="F17" s="490"/>
      <c r="G17" s="460"/>
      <c r="H17" s="460"/>
    </row>
    <row r="18" spans="1:8" s="442" customFormat="1" x14ac:dyDescent="0.2">
      <c r="A18" s="192" t="s">
        <v>8</v>
      </c>
      <c r="B18" s="447" t="s">
        <v>1264</v>
      </c>
      <c r="C18" s="447" t="s">
        <v>1790</v>
      </c>
      <c r="D18" s="53">
        <v>86</v>
      </c>
      <c r="E18" s="488">
        <v>965.14</v>
      </c>
      <c r="F18" s="488">
        <v>1395.68</v>
      </c>
      <c r="G18" s="75">
        <v>38</v>
      </c>
      <c r="H18" s="75">
        <v>39</v>
      </c>
    </row>
    <row r="19" spans="1:8" s="442" customFormat="1" x14ac:dyDescent="0.2">
      <c r="A19" s="192" t="s">
        <v>8</v>
      </c>
      <c r="B19" s="447" t="s">
        <v>1265</v>
      </c>
      <c r="C19" s="447" t="s">
        <v>1791</v>
      </c>
      <c r="D19" s="53">
        <v>8</v>
      </c>
      <c r="E19" s="488">
        <v>1452.96</v>
      </c>
      <c r="F19" s="488">
        <v>1506.29</v>
      </c>
      <c r="G19" s="75">
        <v>39</v>
      </c>
      <c r="H19" s="75">
        <v>39</v>
      </c>
    </row>
    <row r="20" spans="1:8" s="442" customFormat="1" x14ac:dyDescent="0.2">
      <c r="A20" s="192" t="s">
        <v>9</v>
      </c>
      <c r="B20" s="447" t="s">
        <v>2371</v>
      </c>
      <c r="C20" s="447" t="s">
        <v>1792</v>
      </c>
      <c r="D20" s="53">
        <v>57</v>
      </c>
      <c r="E20" s="488">
        <v>997.86</v>
      </c>
      <c r="F20" s="488">
        <v>1362.83</v>
      </c>
      <c r="G20" s="75">
        <v>38</v>
      </c>
      <c r="H20" s="75">
        <v>40</v>
      </c>
    </row>
    <row r="21" spans="1:8" s="442" customFormat="1" x14ac:dyDescent="0.2">
      <c r="A21" s="192" t="s">
        <v>9</v>
      </c>
      <c r="B21" s="447" t="s">
        <v>1266</v>
      </c>
      <c r="C21" s="447" t="s">
        <v>2372</v>
      </c>
      <c r="D21" s="53">
        <v>182</v>
      </c>
      <c r="E21" s="488">
        <v>1003.64</v>
      </c>
      <c r="F21" s="488">
        <v>1312.36</v>
      </c>
      <c r="G21" s="75">
        <v>39</v>
      </c>
      <c r="H21" s="75">
        <v>39</v>
      </c>
    </row>
    <row r="22" spans="1:8" s="442" customFormat="1" x14ac:dyDescent="0.2">
      <c r="A22" s="192" t="s">
        <v>10</v>
      </c>
      <c r="B22" s="447" t="s">
        <v>1267</v>
      </c>
      <c r="C22" s="447" t="s">
        <v>1794</v>
      </c>
      <c r="D22" s="53">
        <v>1440</v>
      </c>
      <c r="E22" s="488">
        <v>858.03</v>
      </c>
      <c r="F22" s="488">
        <v>1008.11</v>
      </c>
      <c r="G22" s="75">
        <v>39</v>
      </c>
      <c r="H22" s="75">
        <v>40</v>
      </c>
    </row>
    <row r="23" spans="1:8" s="442" customFormat="1" x14ac:dyDescent="0.2">
      <c r="A23" s="192" t="s">
        <v>10</v>
      </c>
      <c r="B23" s="447" t="s">
        <v>867</v>
      </c>
      <c r="C23" s="447" t="s">
        <v>1795</v>
      </c>
      <c r="D23" s="53">
        <v>12341</v>
      </c>
      <c r="E23" s="488">
        <v>846.67</v>
      </c>
      <c r="F23" s="488">
        <v>961.52</v>
      </c>
      <c r="G23" s="75">
        <v>39</v>
      </c>
      <c r="H23" s="75">
        <v>40</v>
      </c>
    </row>
    <row r="24" spans="1:8" s="442" customFormat="1" x14ac:dyDescent="0.2">
      <c r="A24" s="192" t="s">
        <v>10</v>
      </c>
      <c r="B24" s="447" t="s">
        <v>1268</v>
      </c>
      <c r="C24" s="447" t="s">
        <v>1796</v>
      </c>
      <c r="D24" s="53">
        <v>2493</v>
      </c>
      <c r="E24" s="488">
        <v>924.26</v>
      </c>
      <c r="F24" s="488">
        <v>1072.3699999999999</v>
      </c>
      <c r="G24" s="75">
        <v>39</v>
      </c>
      <c r="H24" s="75">
        <v>39</v>
      </c>
    </row>
    <row r="25" spans="1:8" s="442" customFormat="1" x14ac:dyDescent="0.2">
      <c r="A25" s="192" t="s">
        <v>10</v>
      </c>
      <c r="B25" s="447" t="s">
        <v>1269</v>
      </c>
      <c r="C25" s="447" t="s">
        <v>1797</v>
      </c>
      <c r="D25" s="53">
        <v>6106</v>
      </c>
      <c r="E25" s="488">
        <v>861.59</v>
      </c>
      <c r="F25" s="488">
        <v>1028.6400000000001</v>
      </c>
      <c r="G25" s="75">
        <v>39</v>
      </c>
      <c r="H25" s="75">
        <v>41</v>
      </c>
    </row>
    <row r="26" spans="1:8" s="442" customFormat="1" x14ac:dyDescent="0.2">
      <c r="A26" s="192" t="s">
        <v>10</v>
      </c>
      <c r="B26" s="447" t="s">
        <v>1270</v>
      </c>
      <c r="C26" s="447" t="s">
        <v>1798</v>
      </c>
      <c r="D26" s="53">
        <v>1335</v>
      </c>
      <c r="E26" s="488">
        <v>915.82</v>
      </c>
      <c r="F26" s="488">
        <v>1035.6099999999999</v>
      </c>
      <c r="G26" s="75">
        <v>39</v>
      </c>
      <c r="H26" s="75">
        <v>39</v>
      </c>
    </row>
    <row r="27" spans="1:8" s="442" customFormat="1" x14ac:dyDescent="0.2">
      <c r="A27" s="192" t="s">
        <v>10</v>
      </c>
      <c r="B27" s="447" t="s">
        <v>1271</v>
      </c>
      <c r="C27" s="447" t="s">
        <v>1799</v>
      </c>
      <c r="D27" s="53">
        <v>1128</v>
      </c>
      <c r="E27" s="488">
        <v>909.5</v>
      </c>
      <c r="F27" s="488">
        <v>1030.2</v>
      </c>
      <c r="G27" s="75">
        <v>39</v>
      </c>
      <c r="H27" s="75">
        <v>39</v>
      </c>
    </row>
    <row r="28" spans="1:8" s="442" customFormat="1" x14ac:dyDescent="0.2">
      <c r="A28" s="192" t="s">
        <v>10</v>
      </c>
      <c r="B28" s="447" t="s">
        <v>1748</v>
      </c>
      <c r="C28" s="447" t="s">
        <v>1800</v>
      </c>
      <c r="D28" s="53">
        <v>9796</v>
      </c>
      <c r="E28" s="488">
        <v>855.35</v>
      </c>
      <c r="F28" s="488">
        <v>992.95</v>
      </c>
      <c r="G28" s="75">
        <v>39</v>
      </c>
      <c r="H28" s="75">
        <v>40</v>
      </c>
    </row>
    <row r="29" spans="1:8" s="442" customFormat="1" x14ac:dyDescent="0.2">
      <c r="A29" s="192" t="s">
        <v>10</v>
      </c>
      <c r="B29" s="447" t="s">
        <v>1272</v>
      </c>
      <c r="C29" s="447" t="s">
        <v>1801</v>
      </c>
      <c r="D29" s="53">
        <v>204</v>
      </c>
      <c r="E29" s="488">
        <v>979.49</v>
      </c>
      <c r="F29" s="488">
        <v>1155.5</v>
      </c>
      <c r="G29" s="75">
        <v>39</v>
      </c>
      <c r="H29" s="75">
        <v>40</v>
      </c>
    </row>
    <row r="30" spans="1:8" s="442" customFormat="1" x14ac:dyDescent="0.2">
      <c r="A30" s="192" t="s">
        <v>10</v>
      </c>
      <c r="B30" s="447" t="s">
        <v>1273</v>
      </c>
      <c r="C30" s="447" t="s">
        <v>1240</v>
      </c>
      <c r="D30" s="53">
        <v>62</v>
      </c>
      <c r="E30" s="488">
        <v>807.86</v>
      </c>
      <c r="F30" s="488">
        <v>894.65</v>
      </c>
      <c r="G30" s="75">
        <v>39</v>
      </c>
      <c r="H30" s="75">
        <v>40</v>
      </c>
    </row>
    <row r="31" spans="1:8" s="442" customFormat="1" x14ac:dyDescent="0.2">
      <c r="A31" s="192" t="s">
        <v>10</v>
      </c>
      <c r="B31" s="447" t="s">
        <v>1802</v>
      </c>
      <c r="C31" s="447" t="s">
        <v>2373</v>
      </c>
      <c r="D31" s="53">
        <v>1445</v>
      </c>
      <c r="E31" s="488">
        <v>898.89</v>
      </c>
      <c r="F31" s="488">
        <v>1115.99</v>
      </c>
      <c r="G31" s="75">
        <v>39</v>
      </c>
      <c r="H31" s="75">
        <v>40</v>
      </c>
    </row>
    <row r="32" spans="1:8" s="442" customFormat="1" x14ac:dyDescent="0.2">
      <c r="A32" s="192" t="s">
        <v>10</v>
      </c>
      <c r="B32" s="447" t="s">
        <v>1804</v>
      </c>
      <c r="C32" s="447" t="s">
        <v>2374</v>
      </c>
      <c r="D32" s="53">
        <v>8024</v>
      </c>
      <c r="E32" s="488">
        <v>920.84</v>
      </c>
      <c r="F32" s="488">
        <v>1080.51</v>
      </c>
      <c r="G32" s="75">
        <v>39</v>
      </c>
      <c r="H32" s="75">
        <v>40</v>
      </c>
    </row>
    <row r="33" spans="1:8" s="442" customFormat="1" x14ac:dyDescent="0.2">
      <c r="A33" s="192" t="s">
        <v>10</v>
      </c>
      <c r="B33" s="447" t="s">
        <v>2375</v>
      </c>
      <c r="C33" s="447" t="s">
        <v>2373</v>
      </c>
      <c r="D33" s="53">
        <v>4452</v>
      </c>
      <c r="E33" s="488">
        <v>846.55</v>
      </c>
      <c r="F33" s="488">
        <v>1010.34</v>
      </c>
      <c r="G33" s="75">
        <v>39</v>
      </c>
      <c r="H33" s="75">
        <v>41</v>
      </c>
    </row>
    <row r="34" spans="1:8" s="442" customFormat="1" x14ac:dyDescent="0.2">
      <c r="A34" s="192" t="s">
        <v>10</v>
      </c>
      <c r="B34" s="447" t="s">
        <v>1806</v>
      </c>
      <c r="C34" s="447" t="s">
        <v>2374</v>
      </c>
      <c r="D34" s="53">
        <v>2005</v>
      </c>
      <c r="E34" s="488">
        <v>935.61</v>
      </c>
      <c r="F34" s="488">
        <v>1154.0899999999999</v>
      </c>
      <c r="G34" s="75">
        <v>39</v>
      </c>
      <c r="H34" s="75">
        <v>41</v>
      </c>
    </row>
    <row r="35" spans="1:8" s="442" customFormat="1" x14ac:dyDescent="0.2">
      <c r="A35" s="192" t="s">
        <v>2</v>
      </c>
      <c r="B35" s="447" t="s">
        <v>1274</v>
      </c>
      <c r="C35" s="447" t="s">
        <v>1808</v>
      </c>
      <c r="D35" s="53">
        <v>8164</v>
      </c>
      <c r="E35" s="488">
        <v>816.57</v>
      </c>
      <c r="F35" s="488">
        <v>919.52</v>
      </c>
      <c r="G35" s="75">
        <v>39</v>
      </c>
      <c r="H35" s="75">
        <v>40</v>
      </c>
    </row>
    <row r="36" spans="1:8" s="443" customFormat="1" x14ac:dyDescent="0.2">
      <c r="A36" s="192" t="s">
        <v>10</v>
      </c>
      <c r="B36" s="447" t="s">
        <v>2376</v>
      </c>
      <c r="C36" s="447" t="s">
        <v>2377</v>
      </c>
      <c r="D36" s="53">
        <v>4923</v>
      </c>
      <c r="E36" s="488">
        <v>857.92</v>
      </c>
      <c r="F36" s="488">
        <v>1009.15</v>
      </c>
      <c r="G36" s="75">
        <v>39</v>
      </c>
      <c r="H36" s="75">
        <v>40</v>
      </c>
    </row>
    <row r="37" spans="1:8" s="442" customFormat="1" x14ac:dyDescent="0.2">
      <c r="A37" s="192"/>
      <c r="B37" s="447"/>
      <c r="C37" s="447"/>
      <c r="D37" s="53"/>
      <c r="E37" s="488"/>
      <c r="F37" s="488"/>
      <c r="G37" s="75"/>
      <c r="H37" s="75"/>
    </row>
    <row r="38" spans="1:8" s="442" customFormat="1" x14ac:dyDescent="0.2">
      <c r="A38" s="192"/>
      <c r="B38" s="446" t="s">
        <v>24</v>
      </c>
      <c r="C38" s="447"/>
      <c r="D38" s="53"/>
      <c r="E38" s="488"/>
      <c r="F38" s="488"/>
      <c r="G38" s="75"/>
      <c r="H38" s="75"/>
    </row>
    <row r="39" spans="1:8" s="442" customFormat="1" x14ac:dyDescent="0.2">
      <c r="A39" s="192"/>
      <c r="B39" s="447"/>
      <c r="C39" s="447"/>
      <c r="D39" s="53"/>
      <c r="E39" s="488"/>
      <c r="F39" s="488"/>
      <c r="G39" s="75"/>
      <c r="H39" s="75"/>
    </row>
    <row r="40" spans="1:8" s="442" customFormat="1" x14ac:dyDescent="0.2">
      <c r="A40" s="192" t="s">
        <v>8</v>
      </c>
      <c r="B40" s="447" t="s">
        <v>1275</v>
      </c>
      <c r="C40" s="447" t="s">
        <v>1809</v>
      </c>
      <c r="D40" s="53">
        <v>492</v>
      </c>
      <c r="E40" s="488">
        <v>933.06</v>
      </c>
      <c r="F40" s="488">
        <v>1135.0999999999999</v>
      </c>
      <c r="G40" s="75">
        <v>37</v>
      </c>
      <c r="H40" s="75">
        <v>38</v>
      </c>
    </row>
    <row r="41" spans="1:8" s="442" customFormat="1" x14ac:dyDescent="0.2">
      <c r="A41" s="192" t="s">
        <v>8</v>
      </c>
      <c r="B41" s="447" t="s">
        <v>2378</v>
      </c>
      <c r="C41" s="447" t="s">
        <v>1809</v>
      </c>
      <c r="D41" s="53">
        <v>38</v>
      </c>
      <c r="E41" s="488">
        <v>1308.1199999999999</v>
      </c>
      <c r="F41" s="488">
        <v>1437.23</v>
      </c>
      <c r="G41" s="75">
        <v>37</v>
      </c>
      <c r="H41" s="75">
        <v>38</v>
      </c>
    </row>
    <row r="42" spans="1:8" s="442" customFormat="1" x14ac:dyDescent="0.2">
      <c r="A42" s="192" t="s">
        <v>9</v>
      </c>
      <c r="B42" s="447" t="s">
        <v>1276</v>
      </c>
      <c r="C42" s="447" t="s">
        <v>1810</v>
      </c>
      <c r="D42" s="53">
        <v>45</v>
      </c>
      <c r="E42" s="488">
        <v>1541.97</v>
      </c>
      <c r="F42" s="488">
        <v>1638.77</v>
      </c>
      <c r="G42" s="75">
        <v>0</v>
      </c>
      <c r="H42" s="75">
        <v>0</v>
      </c>
    </row>
    <row r="43" spans="1:8" s="442" customFormat="1" x14ac:dyDescent="0.2">
      <c r="A43" s="192" t="s">
        <v>9</v>
      </c>
      <c r="B43" s="447" t="s">
        <v>1277</v>
      </c>
      <c r="C43" s="447" t="s">
        <v>1811</v>
      </c>
      <c r="D43" s="181" t="s">
        <v>2489</v>
      </c>
      <c r="E43" s="487" t="s">
        <v>2489</v>
      </c>
      <c r="F43" s="488" t="s">
        <v>2489</v>
      </c>
      <c r="G43" s="10" t="s">
        <v>2489</v>
      </c>
      <c r="H43" s="10" t="s">
        <v>2489</v>
      </c>
    </row>
    <row r="44" spans="1:8" s="442" customFormat="1" x14ac:dyDescent="0.2">
      <c r="A44" s="192" t="s">
        <v>9</v>
      </c>
      <c r="B44" s="447" t="s">
        <v>1278</v>
      </c>
      <c r="C44" s="447" t="s">
        <v>1812</v>
      </c>
      <c r="D44" s="53">
        <v>61</v>
      </c>
      <c r="E44" s="488">
        <v>938.81</v>
      </c>
      <c r="F44" s="488">
        <v>1050.8699999999999</v>
      </c>
      <c r="G44" s="75">
        <v>0</v>
      </c>
      <c r="H44" s="75">
        <v>0</v>
      </c>
    </row>
    <row r="45" spans="1:8" s="442" customFormat="1" x14ac:dyDescent="0.2">
      <c r="A45" s="192" t="s">
        <v>10</v>
      </c>
      <c r="B45" s="447" t="s">
        <v>1279</v>
      </c>
      <c r="C45" s="447" t="s">
        <v>1813</v>
      </c>
      <c r="D45" s="53">
        <v>313</v>
      </c>
      <c r="E45" s="488">
        <v>1458.89</v>
      </c>
      <c r="F45" s="488">
        <v>1488.02</v>
      </c>
      <c r="G45" s="75">
        <v>0</v>
      </c>
      <c r="H45" s="75">
        <v>0</v>
      </c>
    </row>
    <row r="46" spans="1:8" s="442" customFormat="1" x14ac:dyDescent="0.2">
      <c r="A46" s="192" t="s">
        <v>10</v>
      </c>
      <c r="B46" s="447" t="s">
        <v>1280</v>
      </c>
      <c r="C46" s="447" t="s">
        <v>1813</v>
      </c>
      <c r="D46" s="53">
        <v>181</v>
      </c>
      <c r="E46" s="488">
        <v>1292.8599999999999</v>
      </c>
      <c r="F46" s="488">
        <v>1541.61</v>
      </c>
      <c r="G46" s="75">
        <v>0</v>
      </c>
      <c r="H46" s="75">
        <v>0</v>
      </c>
    </row>
    <row r="47" spans="1:8" s="442" customFormat="1" x14ac:dyDescent="0.2">
      <c r="A47" s="192" t="s">
        <v>10</v>
      </c>
      <c r="B47" s="447" t="s">
        <v>1281</v>
      </c>
      <c r="C47" s="447" t="s">
        <v>1814</v>
      </c>
      <c r="D47" s="53">
        <v>179</v>
      </c>
      <c r="E47" s="488">
        <v>2140.4699999999998</v>
      </c>
      <c r="F47" s="488">
        <v>2157.46</v>
      </c>
      <c r="G47" s="75">
        <v>0</v>
      </c>
      <c r="H47" s="75">
        <v>0</v>
      </c>
    </row>
    <row r="48" spans="1:8" s="442" customFormat="1" x14ac:dyDescent="0.2">
      <c r="A48" s="192" t="s">
        <v>10</v>
      </c>
      <c r="B48" s="447" t="s">
        <v>1282</v>
      </c>
      <c r="C48" s="447" t="s">
        <v>1815</v>
      </c>
      <c r="D48" s="53">
        <v>147</v>
      </c>
      <c r="E48" s="488">
        <v>1570.43</v>
      </c>
      <c r="F48" s="488">
        <v>1735.1</v>
      </c>
      <c r="G48" s="75">
        <v>0</v>
      </c>
      <c r="H48" s="75">
        <v>0</v>
      </c>
    </row>
    <row r="49" spans="1:8" s="442" customFormat="1" x14ac:dyDescent="0.2">
      <c r="A49" s="192" t="s">
        <v>10</v>
      </c>
      <c r="B49" s="447" t="s">
        <v>1283</v>
      </c>
      <c r="C49" s="447" t="s">
        <v>1816</v>
      </c>
      <c r="D49" s="53">
        <v>18</v>
      </c>
      <c r="E49" s="488">
        <v>1818.86</v>
      </c>
      <c r="F49" s="488">
        <v>2007.38</v>
      </c>
      <c r="G49" s="75">
        <v>0</v>
      </c>
      <c r="H49" s="75">
        <v>0</v>
      </c>
    </row>
    <row r="50" spans="1:8" s="442" customFormat="1" x14ac:dyDescent="0.2">
      <c r="A50" s="192" t="s">
        <v>10</v>
      </c>
      <c r="B50" s="447" t="s">
        <v>1284</v>
      </c>
      <c r="C50" s="447" t="s">
        <v>1817</v>
      </c>
      <c r="D50" s="53">
        <v>20</v>
      </c>
      <c r="E50" s="488">
        <v>2594.4499999999998</v>
      </c>
      <c r="F50" s="488">
        <v>2606.11</v>
      </c>
      <c r="G50" s="75">
        <v>0</v>
      </c>
      <c r="H50" s="75">
        <v>0</v>
      </c>
    </row>
    <row r="51" spans="1:8" s="442" customFormat="1" x14ac:dyDescent="0.2">
      <c r="A51" s="192" t="s">
        <v>10</v>
      </c>
      <c r="B51" s="447" t="s">
        <v>1285</v>
      </c>
      <c r="C51" s="447" t="s">
        <v>1818</v>
      </c>
      <c r="D51" s="53">
        <v>113</v>
      </c>
      <c r="E51" s="488">
        <v>1002.44</v>
      </c>
      <c r="F51" s="488">
        <v>1047.3</v>
      </c>
      <c r="G51" s="75">
        <v>0</v>
      </c>
      <c r="H51" s="75">
        <v>0</v>
      </c>
    </row>
    <row r="52" spans="1:8" s="442" customFormat="1" x14ac:dyDescent="0.2">
      <c r="A52" s="192" t="s">
        <v>10</v>
      </c>
      <c r="B52" s="447" t="s">
        <v>1286</v>
      </c>
      <c r="C52" s="447" t="s">
        <v>1819</v>
      </c>
      <c r="D52" s="53">
        <v>225</v>
      </c>
      <c r="E52" s="488">
        <v>1217.78</v>
      </c>
      <c r="F52" s="488">
        <v>1274.98</v>
      </c>
      <c r="G52" s="75">
        <v>0</v>
      </c>
      <c r="H52" s="75">
        <v>0</v>
      </c>
    </row>
    <row r="53" spans="1:8" s="442" customFormat="1" x14ac:dyDescent="0.2">
      <c r="A53" s="192" t="s">
        <v>10</v>
      </c>
      <c r="B53" s="447" t="s">
        <v>1287</v>
      </c>
      <c r="C53" s="447" t="s">
        <v>1817</v>
      </c>
      <c r="D53" s="53">
        <v>61</v>
      </c>
      <c r="E53" s="488">
        <v>2168.64</v>
      </c>
      <c r="F53" s="488">
        <v>2177.04</v>
      </c>
      <c r="G53" s="75">
        <v>0</v>
      </c>
      <c r="H53" s="75">
        <v>0</v>
      </c>
    </row>
    <row r="54" spans="1:8" s="442" customFormat="1" x14ac:dyDescent="0.2">
      <c r="A54" s="192" t="s">
        <v>10</v>
      </c>
      <c r="B54" s="447" t="s">
        <v>1288</v>
      </c>
      <c r="C54" s="447" t="s">
        <v>1820</v>
      </c>
      <c r="D54" s="181" t="s">
        <v>2489</v>
      </c>
      <c r="E54" s="488" t="s">
        <v>2489</v>
      </c>
      <c r="F54" s="488" t="s">
        <v>2489</v>
      </c>
      <c r="G54" s="10" t="s">
        <v>2489</v>
      </c>
      <c r="H54" s="10" t="s">
        <v>2489</v>
      </c>
    </row>
    <row r="55" spans="1:8" s="442" customFormat="1" x14ac:dyDescent="0.2">
      <c r="A55" s="192" t="s">
        <v>10</v>
      </c>
      <c r="B55" s="447" t="s">
        <v>1289</v>
      </c>
      <c r="C55" s="447" t="s">
        <v>1821</v>
      </c>
      <c r="D55" s="53">
        <v>16</v>
      </c>
      <c r="E55" s="488">
        <v>705</v>
      </c>
      <c r="F55" s="488">
        <v>705</v>
      </c>
      <c r="G55" s="75">
        <v>0</v>
      </c>
      <c r="H55" s="75">
        <v>0</v>
      </c>
    </row>
    <row r="56" spans="1:8" s="442" customFormat="1" x14ac:dyDescent="0.2">
      <c r="A56" s="192" t="s">
        <v>10</v>
      </c>
      <c r="B56" s="447" t="s">
        <v>1290</v>
      </c>
      <c r="C56" s="447" t="s">
        <v>1822</v>
      </c>
      <c r="D56" s="53">
        <v>278</v>
      </c>
      <c r="E56" s="488">
        <v>1107.1600000000001</v>
      </c>
      <c r="F56" s="488">
        <v>1317.79</v>
      </c>
      <c r="G56" s="75">
        <v>39</v>
      </c>
      <c r="H56" s="75">
        <v>39</v>
      </c>
    </row>
    <row r="57" spans="1:8" s="442" customFormat="1" x14ac:dyDescent="0.2">
      <c r="A57" s="192" t="s">
        <v>10</v>
      </c>
      <c r="B57" s="447" t="s">
        <v>1291</v>
      </c>
      <c r="C57" s="447" t="s">
        <v>1823</v>
      </c>
      <c r="D57" s="53">
        <v>59</v>
      </c>
      <c r="E57" s="488">
        <v>2157.63</v>
      </c>
      <c r="F57" s="488">
        <v>2247.2199999999998</v>
      </c>
      <c r="G57" s="75">
        <v>0</v>
      </c>
      <c r="H57" s="75">
        <v>0</v>
      </c>
    </row>
    <row r="58" spans="1:8" s="442" customFormat="1" x14ac:dyDescent="0.2">
      <c r="A58" s="192" t="s">
        <v>10</v>
      </c>
      <c r="B58" s="447" t="s">
        <v>1292</v>
      </c>
      <c r="C58" s="447" t="s">
        <v>1824</v>
      </c>
      <c r="D58" s="53">
        <v>215</v>
      </c>
      <c r="E58" s="488">
        <v>1268.26</v>
      </c>
      <c r="F58" s="488">
        <v>1558.22</v>
      </c>
      <c r="G58" s="75">
        <v>0</v>
      </c>
      <c r="H58" s="75">
        <v>0</v>
      </c>
    </row>
    <row r="59" spans="1:8" s="442" customFormat="1" x14ac:dyDescent="0.2">
      <c r="A59" s="192" t="s">
        <v>10</v>
      </c>
      <c r="B59" s="447" t="s">
        <v>1293</v>
      </c>
      <c r="C59" s="447" t="s">
        <v>1815</v>
      </c>
      <c r="D59" s="53">
        <v>834</v>
      </c>
      <c r="E59" s="488">
        <v>1211.01</v>
      </c>
      <c r="F59" s="488">
        <v>1273.3699999999999</v>
      </c>
      <c r="G59" s="75">
        <v>0</v>
      </c>
      <c r="H59" s="75">
        <v>0</v>
      </c>
    </row>
    <row r="60" spans="1:8" s="442" customFormat="1" x14ac:dyDescent="0.2">
      <c r="A60" s="192" t="s">
        <v>8</v>
      </c>
      <c r="B60" s="447" t="s">
        <v>1825</v>
      </c>
      <c r="C60" s="447" t="s">
        <v>1826</v>
      </c>
      <c r="D60" s="53">
        <v>12</v>
      </c>
      <c r="E60" s="488">
        <v>705</v>
      </c>
      <c r="F60" s="488">
        <v>705</v>
      </c>
      <c r="G60" s="75">
        <v>0</v>
      </c>
      <c r="H60" s="75">
        <v>0</v>
      </c>
    </row>
    <row r="61" spans="1:8" s="442" customFormat="1" x14ac:dyDescent="0.2">
      <c r="A61" s="192"/>
      <c r="B61" s="447"/>
      <c r="C61" s="447"/>
      <c r="D61" s="53"/>
      <c r="E61" s="488"/>
      <c r="F61" s="488"/>
      <c r="G61" s="75"/>
      <c r="H61" s="75"/>
    </row>
    <row r="62" spans="1:8" s="442" customFormat="1" x14ac:dyDescent="0.2">
      <c r="A62" s="192"/>
      <c r="B62" s="446" t="s">
        <v>2339</v>
      </c>
      <c r="C62" s="447"/>
      <c r="D62" s="53"/>
      <c r="E62" s="488"/>
      <c r="F62" s="488"/>
      <c r="G62" s="75"/>
      <c r="H62" s="75"/>
    </row>
    <row r="63" spans="1:8" s="442" customFormat="1" x14ac:dyDescent="0.2">
      <c r="A63" s="192"/>
      <c r="B63" s="447"/>
      <c r="C63" s="447"/>
      <c r="D63" s="53"/>
      <c r="E63" s="488"/>
      <c r="F63" s="488"/>
      <c r="G63" s="75"/>
      <c r="H63" s="75"/>
    </row>
    <row r="64" spans="1:8" s="442" customFormat="1" x14ac:dyDescent="0.2">
      <c r="A64" s="192" t="s">
        <v>8</v>
      </c>
      <c r="B64" s="447" t="s">
        <v>1294</v>
      </c>
      <c r="C64" s="447" t="s">
        <v>1827</v>
      </c>
      <c r="D64" s="53">
        <v>1329</v>
      </c>
      <c r="E64" s="488">
        <v>1749.7</v>
      </c>
      <c r="F64" s="488">
        <v>3297.86</v>
      </c>
      <c r="G64" s="75">
        <v>38</v>
      </c>
      <c r="H64" s="75">
        <v>39</v>
      </c>
    </row>
    <row r="65" spans="1:8" s="442" customFormat="1" x14ac:dyDescent="0.2">
      <c r="A65" s="192" t="s">
        <v>9</v>
      </c>
      <c r="B65" s="447" t="s">
        <v>1295</v>
      </c>
      <c r="C65" s="447" t="s">
        <v>1828</v>
      </c>
      <c r="D65" s="53">
        <v>83</v>
      </c>
      <c r="E65" s="488">
        <v>1339.71</v>
      </c>
      <c r="F65" s="488">
        <v>1712.2</v>
      </c>
      <c r="G65" s="75">
        <v>39</v>
      </c>
      <c r="H65" s="75">
        <v>40</v>
      </c>
    </row>
    <row r="66" spans="1:8" s="442" customFormat="1" x14ac:dyDescent="0.2">
      <c r="A66" s="192" t="s">
        <v>10</v>
      </c>
      <c r="B66" s="447" t="s">
        <v>1296</v>
      </c>
      <c r="C66" s="447" t="s">
        <v>1829</v>
      </c>
      <c r="D66" s="53">
        <v>4037</v>
      </c>
      <c r="E66" s="488">
        <v>986.08</v>
      </c>
      <c r="F66" s="488">
        <v>1185.99</v>
      </c>
      <c r="G66" s="75">
        <v>39</v>
      </c>
      <c r="H66" s="75">
        <v>40</v>
      </c>
    </row>
    <row r="67" spans="1:8" s="442" customFormat="1" x14ac:dyDescent="0.2">
      <c r="A67" s="192"/>
      <c r="B67" s="447"/>
      <c r="C67" s="447"/>
      <c r="D67" s="53"/>
      <c r="E67" s="488"/>
      <c r="F67" s="488"/>
      <c r="G67" s="75"/>
      <c r="H67" s="75"/>
    </row>
    <row r="68" spans="1:8" s="442" customFormat="1" x14ac:dyDescent="0.2">
      <c r="A68" s="192"/>
      <c r="B68" s="446" t="s">
        <v>26</v>
      </c>
      <c r="C68" s="447"/>
      <c r="D68" s="53"/>
      <c r="E68" s="488"/>
      <c r="F68" s="488"/>
      <c r="G68" s="75"/>
      <c r="H68" s="75"/>
    </row>
    <row r="69" spans="1:8" s="442" customFormat="1" x14ac:dyDescent="0.2">
      <c r="A69" s="192"/>
      <c r="B69" s="446"/>
      <c r="C69" s="447"/>
      <c r="D69" s="53"/>
      <c r="E69" s="488"/>
      <c r="F69" s="488"/>
      <c r="G69" s="75"/>
      <c r="H69" s="75"/>
    </row>
    <row r="70" spans="1:8" s="442" customFormat="1" x14ac:dyDescent="0.2">
      <c r="A70" s="192"/>
      <c r="B70" s="446" t="s">
        <v>2340</v>
      </c>
      <c r="C70" s="447"/>
      <c r="D70" s="53"/>
      <c r="E70" s="488"/>
      <c r="F70" s="488"/>
      <c r="G70" s="75"/>
      <c r="H70" s="75"/>
    </row>
    <row r="71" spans="1:8" s="442" customFormat="1" x14ac:dyDescent="0.2">
      <c r="A71" s="192"/>
      <c r="B71" s="447"/>
      <c r="C71" s="447"/>
      <c r="D71" s="53"/>
      <c r="E71" s="488"/>
      <c r="F71" s="488"/>
      <c r="G71" s="75"/>
      <c r="H71" s="75"/>
    </row>
    <row r="72" spans="1:8" s="442" customFormat="1" x14ac:dyDescent="0.2">
      <c r="A72" s="192" t="s">
        <v>8</v>
      </c>
      <c r="B72" s="447" t="s">
        <v>1297</v>
      </c>
      <c r="C72" s="447" t="s">
        <v>1830</v>
      </c>
      <c r="D72" s="53">
        <v>191</v>
      </c>
      <c r="E72" s="488">
        <v>1086.4100000000001</v>
      </c>
      <c r="F72" s="488">
        <v>1730.22</v>
      </c>
      <c r="G72" s="75">
        <v>39</v>
      </c>
      <c r="H72" s="75">
        <v>41</v>
      </c>
    </row>
    <row r="73" spans="1:8" s="442" customFormat="1" x14ac:dyDescent="0.2">
      <c r="A73" s="192" t="s">
        <v>8</v>
      </c>
      <c r="B73" s="447" t="s">
        <v>2379</v>
      </c>
      <c r="C73" s="447" t="s">
        <v>2380</v>
      </c>
      <c r="D73" s="181" t="s">
        <v>2489</v>
      </c>
      <c r="E73" s="488" t="s">
        <v>2489</v>
      </c>
      <c r="F73" s="488" t="s">
        <v>2489</v>
      </c>
      <c r="G73" s="10" t="s">
        <v>2489</v>
      </c>
      <c r="H73" s="10" t="s">
        <v>2489</v>
      </c>
    </row>
    <row r="74" spans="1:8" s="442" customFormat="1" x14ac:dyDescent="0.2">
      <c r="A74" s="192" t="s">
        <v>8</v>
      </c>
      <c r="B74" s="447" t="s">
        <v>1298</v>
      </c>
      <c r="C74" s="447" t="s">
        <v>1831</v>
      </c>
      <c r="D74" s="53">
        <v>250</v>
      </c>
      <c r="E74" s="488">
        <v>1801.03</v>
      </c>
      <c r="F74" s="488">
        <v>2370.27</v>
      </c>
      <c r="G74" s="75">
        <v>39</v>
      </c>
      <c r="H74" s="75">
        <v>44</v>
      </c>
    </row>
    <row r="75" spans="1:8" s="442" customFormat="1" x14ac:dyDescent="0.2">
      <c r="A75" s="192" t="s">
        <v>8</v>
      </c>
      <c r="B75" s="447" t="s">
        <v>2381</v>
      </c>
      <c r="C75" s="447" t="s">
        <v>2209</v>
      </c>
      <c r="D75" s="53">
        <v>252</v>
      </c>
      <c r="E75" s="488">
        <v>1014.76</v>
      </c>
      <c r="F75" s="488">
        <v>1351.07</v>
      </c>
      <c r="G75" s="75">
        <v>39</v>
      </c>
      <c r="H75" s="75">
        <v>40</v>
      </c>
    </row>
    <row r="76" spans="1:8" s="442" customFormat="1" x14ac:dyDescent="0.2">
      <c r="A76" s="192" t="s">
        <v>8</v>
      </c>
      <c r="B76" s="447" t="s">
        <v>868</v>
      </c>
      <c r="C76" s="447" t="s">
        <v>1832</v>
      </c>
      <c r="D76" s="53">
        <v>332</v>
      </c>
      <c r="E76" s="488">
        <v>1170.76</v>
      </c>
      <c r="F76" s="488">
        <v>1559.3</v>
      </c>
      <c r="G76" s="75">
        <v>39</v>
      </c>
      <c r="H76" s="75">
        <v>40</v>
      </c>
    </row>
    <row r="77" spans="1:8" s="442" customFormat="1" x14ac:dyDescent="0.2">
      <c r="A77" s="192" t="s">
        <v>8</v>
      </c>
      <c r="B77" s="447" t="s">
        <v>1299</v>
      </c>
      <c r="C77" s="447" t="s">
        <v>1833</v>
      </c>
      <c r="D77" s="53">
        <v>471</v>
      </c>
      <c r="E77" s="488">
        <v>1855.15</v>
      </c>
      <c r="F77" s="488">
        <v>2774.95</v>
      </c>
      <c r="G77" s="75">
        <v>39</v>
      </c>
      <c r="H77" s="75">
        <v>43</v>
      </c>
    </row>
    <row r="78" spans="1:8" s="442" customFormat="1" x14ac:dyDescent="0.2">
      <c r="A78" s="192" t="s">
        <v>9</v>
      </c>
      <c r="B78" s="447" t="s">
        <v>1300</v>
      </c>
      <c r="C78" s="447" t="s">
        <v>1834</v>
      </c>
      <c r="D78" s="53">
        <v>815</v>
      </c>
      <c r="E78" s="488">
        <v>1957.87</v>
      </c>
      <c r="F78" s="488">
        <v>2237.0100000000002</v>
      </c>
      <c r="G78" s="75">
        <v>38</v>
      </c>
      <c r="H78" s="75">
        <v>38</v>
      </c>
    </row>
    <row r="79" spans="1:8" s="443" customFormat="1" x14ac:dyDescent="0.2">
      <c r="A79" s="192" t="s">
        <v>10</v>
      </c>
      <c r="B79" s="447" t="s">
        <v>1835</v>
      </c>
      <c r="C79" s="447" t="s">
        <v>1803</v>
      </c>
      <c r="D79" s="53">
        <v>417</v>
      </c>
      <c r="E79" s="488">
        <v>809.73</v>
      </c>
      <c r="F79" s="488">
        <v>960.42</v>
      </c>
      <c r="G79" s="75">
        <v>39</v>
      </c>
      <c r="H79" s="75">
        <v>40</v>
      </c>
    </row>
    <row r="80" spans="1:8" s="443" customFormat="1" x14ac:dyDescent="0.2">
      <c r="A80" s="192" t="s">
        <v>10</v>
      </c>
      <c r="B80" s="447" t="s">
        <v>1836</v>
      </c>
      <c r="C80" s="447" t="s">
        <v>2382</v>
      </c>
      <c r="D80" s="53">
        <v>1556</v>
      </c>
      <c r="E80" s="488">
        <v>804.53</v>
      </c>
      <c r="F80" s="488">
        <v>983.1</v>
      </c>
      <c r="G80" s="75">
        <v>39</v>
      </c>
      <c r="H80" s="75">
        <v>40</v>
      </c>
    </row>
    <row r="81" spans="1:8" s="442" customFormat="1" x14ac:dyDescent="0.2">
      <c r="A81" s="192" t="s">
        <v>10</v>
      </c>
      <c r="B81" s="447" t="s">
        <v>1301</v>
      </c>
      <c r="C81" s="447" t="s">
        <v>1800</v>
      </c>
      <c r="D81" s="53">
        <v>1432</v>
      </c>
      <c r="E81" s="488">
        <v>807.4</v>
      </c>
      <c r="F81" s="488">
        <v>966.82</v>
      </c>
      <c r="G81" s="75">
        <v>39</v>
      </c>
      <c r="H81" s="75">
        <v>40</v>
      </c>
    </row>
    <row r="82" spans="1:8" s="442" customFormat="1" x14ac:dyDescent="0.2">
      <c r="A82" s="192" t="s">
        <v>10</v>
      </c>
      <c r="B82" s="447" t="s">
        <v>1302</v>
      </c>
      <c r="C82" s="447" t="s">
        <v>1800</v>
      </c>
      <c r="D82" s="53">
        <v>478</v>
      </c>
      <c r="E82" s="488">
        <v>766.91</v>
      </c>
      <c r="F82" s="488">
        <v>917.27</v>
      </c>
      <c r="G82" s="75">
        <v>39</v>
      </c>
      <c r="H82" s="75">
        <v>40</v>
      </c>
    </row>
    <row r="83" spans="1:8" s="443" customFormat="1" x14ac:dyDescent="0.2">
      <c r="A83" s="192" t="s">
        <v>10</v>
      </c>
      <c r="B83" s="447" t="s">
        <v>1838</v>
      </c>
      <c r="C83" s="447" t="s">
        <v>2374</v>
      </c>
      <c r="D83" s="53">
        <v>2965</v>
      </c>
      <c r="E83" s="488">
        <v>841.49</v>
      </c>
      <c r="F83" s="488">
        <v>1080.1199999999999</v>
      </c>
      <c r="G83" s="75">
        <v>39</v>
      </c>
      <c r="H83" s="75">
        <v>42</v>
      </c>
    </row>
    <row r="84" spans="1:8" s="442" customFormat="1" x14ac:dyDescent="0.2">
      <c r="A84" s="192" t="s">
        <v>10</v>
      </c>
      <c r="B84" s="447" t="s">
        <v>1303</v>
      </c>
      <c r="C84" s="447" t="s">
        <v>1840</v>
      </c>
      <c r="D84" s="53">
        <v>2166</v>
      </c>
      <c r="E84" s="488">
        <v>885.56</v>
      </c>
      <c r="F84" s="488">
        <v>1098.75</v>
      </c>
      <c r="G84" s="75">
        <v>39</v>
      </c>
      <c r="H84" s="75">
        <v>40</v>
      </c>
    </row>
    <row r="85" spans="1:8" s="442" customFormat="1" x14ac:dyDescent="0.2">
      <c r="A85" s="192" t="s">
        <v>10</v>
      </c>
      <c r="B85" s="447" t="s">
        <v>1304</v>
      </c>
      <c r="C85" s="447" t="s">
        <v>1841</v>
      </c>
      <c r="D85" s="53">
        <v>1531</v>
      </c>
      <c r="E85" s="488">
        <v>880.25</v>
      </c>
      <c r="F85" s="488">
        <v>1026.22</v>
      </c>
      <c r="G85" s="75">
        <v>39</v>
      </c>
      <c r="H85" s="75">
        <v>40</v>
      </c>
    </row>
    <row r="86" spans="1:8" s="442" customFormat="1" x14ac:dyDescent="0.2">
      <c r="A86" s="192" t="s">
        <v>10</v>
      </c>
      <c r="B86" s="447" t="s">
        <v>1305</v>
      </c>
      <c r="C86" s="447" t="s">
        <v>2383</v>
      </c>
      <c r="D86" s="53">
        <v>2999</v>
      </c>
      <c r="E86" s="488">
        <v>980.66</v>
      </c>
      <c r="F86" s="488">
        <v>1263.3800000000001</v>
      </c>
      <c r="G86" s="75">
        <v>39</v>
      </c>
      <c r="H86" s="75">
        <v>40</v>
      </c>
    </row>
    <row r="87" spans="1:8" s="442" customFormat="1" x14ac:dyDescent="0.2">
      <c r="A87" s="192" t="s">
        <v>10</v>
      </c>
      <c r="B87" s="447" t="s">
        <v>1306</v>
      </c>
      <c r="C87" s="447" t="s">
        <v>1843</v>
      </c>
      <c r="D87" s="53">
        <v>404</v>
      </c>
      <c r="E87" s="488">
        <v>1435.77</v>
      </c>
      <c r="F87" s="488">
        <v>1775.47</v>
      </c>
      <c r="G87" s="75">
        <v>39</v>
      </c>
      <c r="H87" s="75">
        <v>39</v>
      </c>
    </row>
    <row r="88" spans="1:8" s="442" customFormat="1" x14ac:dyDescent="0.2">
      <c r="A88" s="192" t="s">
        <v>10</v>
      </c>
      <c r="B88" s="447" t="s">
        <v>1307</v>
      </c>
      <c r="C88" s="447" t="s">
        <v>1844</v>
      </c>
      <c r="D88" s="53">
        <v>115</v>
      </c>
      <c r="E88" s="488">
        <v>1374.51</v>
      </c>
      <c r="F88" s="488">
        <v>1554.46</v>
      </c>
      <c r="G88" s="75">
        <v>39</v>
      </c>
      <c r="H88" s="75">
        <v>39</v>
      </c>
    </row>
    <row r="89" spans="1:8" s="442" customFormat="1" x14ac:dyDescent="0.2">
      <c r="A89" s="192" t="s">
        <v>10</v>
      </c>
      <c r="B89" s="447" t="s">
        <v>1308</v>
      </c>
      <c r="C89" s="447" t="s">
        <v>1845</v>
      </c>
      <c r="D89" s="53">
        <v>38</v>
      </c>
      <c r="E89" s="488">
        <v>874.04</v>
      </c>
      <c r="F89" s="488">
        <v>1013.74</v>
      </c>
      <c r="G89" s="75">
        <v>39</v>
      </c>
      <c r="H89" s="75">
        <v>39</v>
      </c>
    </row>
    <row r="90" spans="1:8" s="442" customFormat="1" x14ac:dyDescent="0.2">
      <c r="A90" s="192" t="s">
        <v>10</v>
      </c>
      <c r="B90" s="447" t="s">
        <v>1309</v>
      </c>
      <c r="C90" s="447" t="s">
        <v>1846</v>
      </c>
      <c r="D90" s="53">
        <v>2023</v>
      </c>
      <c r="E90" s="488">
        <v>957.39</v>
      </c>
      <c r="F90" s="488">
        <v>1128.53</v>
      </c>
      <c r="G90" s="75">
        <v>39</v>
      </c>
      <c r="H90" s="75">
        <v>40</v>
      </c>
    </row>
    <row r="91" spans="1:8" s="442" customFormat="1" x14ac:dyDescent="0.2">
      <c r="A91" s="192" t="s">
        <v>10</v>
      </c>
      <c r="B91" s="447" t="s">
        <v>1310</v>
      </c>
      <c r="C91" s="447" t="s">
        <v>2384</v>
      </c>
      <c r="D91" s="53">
        <v>1308</v>
      </c>
      <c r="E91" s="488">
        <v>1275.1400000000001</v>
      </c>
      <c r="F91" s="488">
        <v>1616.25</v>
      </c>
      <c r="G91" s="75">
        <v>39</v>
      </c>
      <c r="H91" s="75">
        <v>39</v>
      </c>
    </row>
    <row r="92" spans="1:8" s="442" customFormat="1" x14ac:dyDescent="0.2">
      <c r="A92" s="192" t="s">
        <v>10</v>
      </c>
      <c r="B92" s="447" t="s">
        <v>2385</v>
      </c>
      <c r="C92" s="447" t="s">
        <v>2383</v>
      </c>
      <c r="D92" s="53">
        <v>27</v>
      </c>
      <c r="E92" s="488">
        <v>1151.82</v>
      </c>
      <c r="F92" s="488">
        <v>1297.72</v>
      </c>
      <c r="G92" s="75">
        <v>39</v>
      </c>
      <c r="H92" s="75">
        <v>40</v>
      </c>
    </row>
    <row r="93" spans="1:8" s="442" customFormat="1" x14ac:dyDescent="0.2">
      <c r="A93" s="192" t="s">
        <v>10</v>
      </c>
      <c r="B93" s="447" t="s">
        <v>1311</v>
      </c>
      <c r="C93" s="447" t="s">
        <v>2383</v>
      </c>
      <c r="D93" s="53">
        <v>1617</v>
      </c>
      <c r="E93" s="488">
        <v>1035.53</v>
      </c>
      <c r="F93" s="488">
        <v>1333.92</v>
      </c>
      <c r="G93" s="75">
        <v>39</v>
      </c>
      <c r="H93" s="75">
        <v>42</v>
      </c>
    </row>
    <row r="94" spans="1:8" s="442" customFormat="1" x14ac:dyDescent="0.2">
      <c r="A94" s="192" t="s">
        <v>10</v>
      </c>
      <c r="B94" s="447" t="s">
        <v>1312</v>
      </c>
      <c r="C94" s="447" t="s">
        <v>2382</v>
      </c>
      <c r="D94" s="53">
        <v>731</v>
      </c>
      <c r="E94" s="488">
        <v>1289.6600000000001</v>
      </c>
      <c r="F94" s="488">
        <v>1632.59</v>
      </c>
      <c r="G94" s="75">
        <v>39</v>
      </c>
      <c r="H94" s="75">
        <v>40</v>
      </c>
    </row>
    <row r="95" spans="1:8" s="442" customFormat="1" x14ac:dyDescent="0.2">
      <c r="A95" s="192" t="s">
        <v>10</v>
      </c>
      <c r="B95" s="447" t="s">
        <v>1848</v>
      </c>
      <c r="C95" s="447" t="s">
        <v>1849</v>
      </c>
      <c r="D95" s="53">
        <v>146</v>
      </c>
      <c r="E95" s="488">
        <v>855.41</v>
      </c>
      <c r="F95" s="488">
        <v>945.96</v>
      </c>
      <c r="G95" s="75">
        <v>39</v>
      </c>
      <c r="H95" s="75">
        <v>40</v>
      </c>
    </row>
    <row r="96" spans="1:8" s="442" customFormat="1" x14ac:dyDescent="0.2">
      <c r="A96" s="192" t="s">
        <v>10</v>
      </c>
      <c r="B96" s="447" t="s">
        <v>1850</v>
      </c>
      <c r="C96" s="447" t="s">
        <v>1851</v>
      </c>
      <c r="D96" s="53">
        <v>236</v>
      </c>
      <c r="E96" s="488">
        <v>837.53</v>
      </c>
      <c r="F96" s="488">
        <v>937.81</v>
      </c>
      <c r="G96" s="75">
        <v>39</v>
      </c>
      <c r="H96" s="75">
        <v>40</v>
      </c>
    </row>
    <row r="97" spans="1:8" s="442" customFormat="1" x14ac:dyDescent="0.2">
      <c r="A97" s="192" t="s">
        <v>10</v>
      </c>
      <c r="B97" s="447" t="s">
        <v>1852</v>
      </c>
      <c r="C97" s="447" t="s">
        <v>2374</v>
      </c>
      <c r="D97" s="53">
        <v>1578</v>
      </c>
      <c r="E97" s="488">
        <v>1082.4100000000001</v>
      </c>
      <c r="F97" s="488">
        <v>1329.22</v>
      </c>
      <c r="G97" s="75">
        <v>39</v>
      </c>
      <c r="H97" s="75">
        <v>40</v>
      </c>
    </row>
    <row r="98" spans="1:8" s="443" customFormat="1" x14ac:dyDescent="0.2">
      <c r="A98" s="192" t="s">
        <v>10</v>
      </c>
      <c r="B98" s="447" t="s">
        <v>1853</v>
      </c>
      <c r="C98" s="447" t="s">
        <v>1854</v>
      </c>
      <c r="D98" s="53">
        <v>2862</v>
      </c>
      <c r="E98" s="488">
        <v>1192.25</v>
      </c>
      <c r="F98" s="488">
        <v>1448.7</v>
      </c>
      <c r="G98" s="75">
        <v>39</v>
      </c>
      <c r="H98" s="75">
        <v>40</v>
      </c>
    </row>
    <row r="99" spans="1:8" s="442" customFormat="1" x14ac:dyDescent="0.2">
      <c r="A99" s="192" t="s">
        <v>10</v>
      </c>
      <c r="B99" s="447" t="s">
        <v>1855</v>
      </c>
      <c r="C99" s="447" t="s">
        <v>2386</v>
      </c>
      <c r="D99" s="53">
        <v>482</v>
      </c>
      <c r="E99" s="488">
        <v>1405.42</v>
      </c>
      <c r="F99" s="488">
        <v>1641.41</v>
      </c>
      <c r="G99" s="75">
        <v>39</v>
      </c>
      <c r="H99" s="75">
        <v>39</v>
      </c>
    </row>
    <row r="100" spans="1:8" s="442" customFormat="1" x14ac:dyDescent="0.2">
      <c r="A100" s="192" t="s">
        <v>10</v>
      </c>
      <c r="B100" s="447" t="s">
        <v>1856</v>
      </c>
      <c r="C100" s="447" t="s">
        <v>1857</v>
      </c>
      <c r="D100" s="53">
        <v>1119</v>
      </c>
      <c r="E100" s="488">
        <v>1930.44</v>
      </c>
      <c r="F100" s="488">
        <v>2243.2800000000002</v>
      </c>
      <c r="G100" s="75">
        <v>39</v>
      </c>
      <c r="H100" s="75">
        <v>39</v>
      </c>
    </row>
    <row r="101" spans="1:8" s="443" customFormat="1" x14ac:dyDescent="0.2">
      <c r="A101" s="192" t="s">
        <v>10</v>
      </c>
      <c r="B101" s="447" t="s">
        <v>1858</v>
      </c>
      <c r="C101" s="447" t="s">
        <v>2386</v>
      </c>
      <c r="D101" s="53">
        <v>55</v>
      </c>
      <c r="E101" s="488">
        <v>985.9</v>
      </c>
      <c r="F101" s="488">
        <v>1233.98</v>
      </c>
      <c r="G101" s="75">
        <v>39</v>
      </c>
      <c r="H101" s="75">
        <v>39</v>
      </c>
    </row>
    <row r="102" spans="1:8" s="442" customFormat="1" x14ac:dyDescent="0.2">
      <c r="A102" s="192" t="s">
        <v>10</v>
      </c>
      <c r="B102" s="447" t="s">
        <v>1859</v>
      </c>
      <c r="C102" s="447" t="s">
        <v>1860</v>
      </c>
      <c r="D102" s="53">
        <v>252</v>
      </c>
      <c r="E102" s="488">
        <v>869.26</v>
      </c>
      <c r="F102" s="488">
        <v>1046.24</v>
      </c>
      <c r="G102" s="75">
        <v>39</v>
      </c>
      <c r="H102" s="75">
        <v>40</v>
      </c>
    </row>
    <row r="103" spans="1:8" s="442" customFormat="1" x14ac:dyDescent="0.2">
      <c r="A103" s="192" t="s">
        <v>10</v>
      </c>
      <c r="B103" s="447" t="s">
        <v>1313</v>
      </c>
      <c r="C103" s="447" t="s">
        <v>1861</v>
      </c>
      <c r="D103" s="53">
        <v>5</v>
      </c>
      <c r="E103" s="488">
        <v>971</v>
      </c>
      <c r="F103" s="488">
        <v>1270.24</v>
      </c>
      <c r="G103" s="75">
        <v>39</v>
      </c>
      <c r="H103" s="75">
        <v>42</v>
      </c>
    </row>
    <row r="104" spans="1:8" s="442" customFormat="1" x14ac:dyDescent="0.2">
      <c r="A104" s="192" t="s">
        <v>10</v>
      </c>
      <c r="B104" s="447" t="s">
        <v>1314</v>
      </c>
      <c r="C104" s="447" t="s">
        <v>1862</v>
      </c>
      <c r="D104" s="53">
        <v>737</v>
      </c>
      <c r="E104" s="488">
        <v>1673.2</v>
      </c>
      <c r="F104" s="488">
        <v>1830.97</v>
      </c>
      <c r="G104" s="75">
        <v>39</v>
      </c>
      <c r="H104" s="75">
        <v>39</v>
      </c>
    </row>
    <row r="105" spans="1:8" s="442" customFormat="1" x14ac:dyDescent="0.2">
      <c r="A105" s="192" t="s">
        <v>10</v>
      </c>
      <c r="B105" s="447" t="s">
        <v>1315</v>
      </c>
      <c r="C105" s="447" t="s">
        <v>1863</v>
      </c>
      <c r="D105" s="53">
        <v>404</v>
      </c>
      <c r="E105" s="488">
        <v>935.61</v>
      </c>
      <c r="F105" s="488">
        <v>1137.56</v>
      </c>
      <c r="G105" s="75">
        <v>39</v>
      </c>
      <c r="H105" s="75">
        <v>40</v>
      </c>
    </row>
    <row r="106" spans="1:8" s="442" customFormat="1" x14ac:dyDescent="0.2">
      <c r="A106" s="192" t="s">
        <v>10</v>
      </c>
      <c r="B106" s="447" t="s">
        <v>1316</v>
      </c>
      <c r="C106" s="447" t="s">
        <v>1863</v>
      </c>
      <c r="D106" s="53">
        <v>255</v>
      </c>
      <c r="E106" s="488">
        <v>954.3</v>
      </c>
      <c r="F106" s="488">
        <v>1309.81</v>
      </c>
      <c r="G106" s="75">
        <v>39</v>
      </c>
      <c r="H106" s="75">
        <v>42</v>
      </c>
    </row>
    <row r="107" spans="1:8" s="442" customFormat="1" x14ac:dyDescent="0.2">
      <c r="A107" s="192" t="s">
        <v>10</v>
      </c>
      <c r="B107" s="447" t="s">
        <v>1317</v>
      </c>
      <c r="C107" s="447" t="s">
        <v>1242</v>
      </c>
      <c r="D107" s="53">
        <v>478</v>
      </c>
      <c r="E107" s="488">
        <v>1009.3</v>
      </c>
      <c r="F107" s="488">
        <v>1244.72</v>
      </c>
      <c r="G107" s="75">
        <v>39</v>
      </c>
      <c r="H107" s="75">
        <v>40</v>
      </c>
    </row>
    <row r="108" spans="1:8" s="442" customFormat="1" x14ac:dyDescent="0.2">
      <c r="A108" s="192" t="s">
        <v>10</v>
      </c>
      <c r="B108" s="447" t="s">
        <v>1318</v>
      </c>
      <c r="C108" s="447" t="s">
        <v>1241</v>
      </c>
      <c r="D108" s="53">
        <v>301</v>
      </c>
      <c r="E108" s="488">
        <v>945.17</v>
      </c>
      <c r="F108" s="488">
        <v>1178.99</v>
      </c>
      <c r="G108" s="75">
        <v>39</v>
      </c>
      <c r="H108" s="75">
        <v>41</v>
      </c>
    </row>
    <row r="109" spans="1:8" s="442" customFormat="1" x14ac:dyDescent="0.2">
      <c r="A109" s="192" t="s">
        <v>10</v>
      </c>
      <c r="B109" s="447" t="s">
        <v>1319</v>
      </c>
      <c r="C109" s="447" t="s">
        <v>1864</v>
      </c>
      <c r="D109" s="53">
        <v>60</v>
      </c>
      <c r="E109" s="488">
        <v>1384.79</v>
      </c>
      <c r="F109" s="488">
        <v>1640.43</v>
      </c>
      <c r="G109" s="75">
        <v>38</v>
      </c>
      <c r="H109" s="75">
        <v>39</v>
      </c>
    </row>
    <row r="110" spans="1:8" s="442" customFormat="1" x14ac:dyDescent="0.2">
      <c r="A110" s="192" t="s">
        <v>10</v>
      </c>
      <c r="B110" s="447" t="s">
        <v>1320</v>
      </c>
      <c r="C110" s="447" t="s">
        <v>1864</v>
      </c>
      <c r="D110" s="53">
        <v>10</v>
      </c>
      <c r="E110" s="488">
        <v>1210.9100000000001</v>
      </c>
      <c r="F110" s="488">
        <v>1332.62</v>
      </c>
      <c r="G110" s="75">
        <v>39</v>
      </c>
      <c r="H110" s="75">
        <v>39</v>
      </c>
    </row>
    <row r="111" spans="1:8" s="442" customFormat="1" x14ac:dyDescent="0.2">
      <c r="A111" s="192" t="s">
        <v>10</v>
      </c>
      <c r="B111" s="447" t="s">
        <v>1321</v>
      </c>
      <c r="C111" s="447" t="s">
        <v>1242</v>
      </c>
      <c r="D111" s="53">
        <v>442</v>
      </c>
      <c r="E111" s="488">
        <v>1228.24</v>
      </c>
      <c r="F111" s="488">
        <v>1572.63</v>
      </c>
      <c r="G111" s="75">
        <v>39</v>
      </c>
      <c r="H111" s="75">
        <v>40</v>
      </c>
    </row>
    <row r="112" spans="1:8" s="442" customFormat="1" x14ac:dyDescent="0.2">
      <c r="A112" s="192" t="s">
        <v>10</v>
      </c>
      <c r="B112" s="447" t="s">
        <v>1322</v>
      </c>
      <c r="C112" s="447" t="s">
        <v>1241</v>
      </c>
      <c r="D112" s="53">
        <v>100</v>
      </c>
      <c r="E112" s="488">
        <v>1502.37</v>
      </c>
      <c r="F112" s="488">
        <v>1698.81</v>
      </c>
      <c r="G112" s="75">
        <v>39</v>
      </c>
      <c r="H112" s="75">
        <v>39</v>
      </c>
    </row>
    <row r="113" spans="1:8" s="442" customFormat="1" x14ac:dyDescent="0.2">
      <c r="A113" s="192" t="s">
        <v>10</v>
      </c>
      <c r="B113" s="447" t="s">
        <v>1323</v>
      </c>
      <c r="C113" s="447" t="s">
        <v>1865</v>
      </c>
      <c r="D113" s="53">
        <v>177</v>
      </c>
      <c r="E113" s="488">
        <v>1483.15</v>
      </c>
      <c r="F113" s="488">
        <v>1693.97</v>
      </c>
      <c r="G113" s="75">
        <v>39</v>
      </c>
      <c r="H113" s="75">
        <v>39</v>
      </c>
    </row>
    <row r="114" spans="1:8" s="442" customFormat="1" x14ac:dyDescent="0.2">
      <c r="A114" s="192" t="s">
        <v>8</v>
      </c>
      <c r="B114" s="447" t="s">
        <v>2387</v>
      </c>
      <c r="C114" s="447" t="s">
        <v>2184</v>
      </c>
      <c r="D114" s="53">
        <v>55</v>
      </c>
      <c r="E114" s="488">
        <v>940.39</v>
      </c>
      <c r="F114" s="488">
        <v>940.39</v>
      </c>
      <c r="G114" s="75">
        <v>39</v>
      </c>
      <c r="H114" s="75">
        <v>39</v>
      </c>
    </row>
    <row r="115" spans="1:8" s="442" customFormat="1" x14ac:dyDescent="0.2">
      <c r="A115" s="192" t="s">
        <v>10</v>
      </c>
      <c r="B115" s="447" t="s">
        <v>1324</v>
      </c>
      <c r="C115" s="447" t="s">
        <v>1866</v>
      </c>
      <c r="D115" s="53">
        <v>6260</v>
      </c>
      <c r="E115" s="488">
        <v>745.53</v>
      </c>
      <c r="F115" s="488">
        <v>862.85</v>
      </c>
      <c r="G115" s="75">
        <v>39</v>
      </c>
      <c r="H115" s="75">
        <v>40</v>
      </c>
    </row>
    <row r="116" spans="1:8" s="442" customFormat="1" x14ac:dyDescent="0.2">
      <c r="A116" s="192" t="s">
        <v>10</v>
      </c>
      <c r="B116" s="447" t="s">
        <v>1325</v>
      </c>
      <c r="C116" s="447" t="s">
        <v>1795</v>
      </c>
      <c r="D116" s="53">
        <v>14215</v>
      </c>
      <c r="E116" s="488">
        <v>766.65</v>
      </c>
      <c r="F116" s="488">
        <v>893.42</v>
      </c>
      <c r="G116" s="75">
        <v>39</v>
      </c>
      <c r="H116" s="75">
        <v>40</v>
      </c>
    </row>
    <row r="117" spans="1:8" s="442" customFormat="1" x14ac:dyDescent="0.2">
      <c r="A117" s="192" t="s">
        <v>10</v>
      </c>
      <c r="B117" s="447" t="s">
        <v>1326</v>
      </c>
      <c r="C117" s="447" t="s">
        <v>1867</v>
      </c>
      <c r="D117" s="53">
        <v>65</v>
      </c>
      <c r="E117" s="488">
        <v>842.79</v>
      </c>
      <c r="F117" s="488">
        <v>985.18</v>
      </c>
      <c r="G117" s="75">
        <v>39</v>
      </c>
      <c r="H117" s="75">
        <v>40</v>
      </c>
    </row>
    <row r="118" spans="1:8" s="442" customFormat="1" x14ac:dyDescent="0.2">
      <c r="A118" s="192" t="s">
        <v>10</v>
      </c>
      <c r="B118" s="447" t="s">
        <v>1327</v>
      </c>
      <c r="C118" s="447" t="s">
        <v>1868</v>
      </c>
      <c r="D118" s="53">
        <v>228</v>
      </c>
      <c r="E118" s="488">
        <v>1058.0899999999999</v>
      </c>
      <c r="F118" s="488">
        <v>1158.97</v>
      </c>
      <c r="G118" s="75">
        <v>39</v>
      </c>
      <c r="H118" s="75">
        <v>39</v>
      </c>
    </row>
    <row r="119" spans="1:8" s="442" customFormat="1" x14ac:dyDescent="0.2">
      <c r="A119" s="192" t="s">
        <v>10</v>
      </c>
      <c r="B119" s="447" t="s">
        <v>1328</v>
      </c>
      <c r="C119" s="447" t="s">
        <v>1869</v>
      </c>
      <c r="D119" s="53">
        <v>62</v>
      </c>
      <c r="E119" s="488">
        <v>1005.22</v>
      </c>
      <c r="F119" s="488">
        <v>1264.78</v>
      </c>
      <c r="G119" s="75">
        <v>39</v>
      </c>
      <c r="H119" s="75">
        <v>39</v>
      </c>
    </row>
    <row r="120" spans="1:8" s="442" customFormat="1" x14ac:dyDescent="0.2">
      <c r="A120" s="192" t="s">
        <v>10</v>
      </c>
      <c r="B120" s="447" t="s">
        <v>1329</v>
      </c>
      <c r="C120" s="447" t="s">
        <v>1870</v>
      </c>
      <c r="D120" s="53">
        <v>165</v>
      </c>
      <c r="E120" s="488">
        <v>1258.3699999999999</v>
      </c>
      <c r="F120" s="488">
        <v>1394.32</v>
      </c>
      <c r="G120" s="75">
        <v>39</v>
      </c>
      <c r="H120" s="75">
        <v>39</v>
      </c>
    </row>
    <row r="121" spans="1:8" s="442" customFormat="1" x14ac:dyDescent="0.2">
      <c r="A121" s="192" t="s">
        <v>10</v>
      </c>
      <c r="B121" s="447" t="s">
        <v>1330</v>
      </c>
      <c r="C121" s="447" t="s">
        <v>1871</v>
      </c>
      <c r="D121" s="53">
        <v>2841</v>
      </c>
      <c r="E121" s="488">
        <v>789.23</v>
      </c>
      <c r="F121" s="488">
        <v>969.38</v>
      </c>
      <c r="G121" s="75">
        <v>39</v>
      </c>
      <c r="H121" s="75">
        <v>40</v>
      </c>
    </row>
    <row r="122" spans="1:8" s="442" customFormat="1" x14ac:dyDescent="0.2">
      <c r="A122" s="192" t="s">
        <v>10</v>
      </c>
      <c r="B122" s="447" t="s">
        <v>1331</v>
      </c>
      <c r="C122" s="447" t="s">
        <v>1872</v>
      </c>
      <c r="D122" s="53">
        <v>624</v>
      </c>
      <c r="E122" s="488">
        <v>746.53</v>
      </c>
      <c r="F122" s="488">
        <v>863.15</v>
      </c>
      <c r="G122" s="75">
        <v>39</v>
      </c>
      <c r="H122" s="75">
        <v>39</v>
      </c>
    </row>
    <row r="123" spans="1:8" s="442" customFormat="1" x14ac:dyDescent="0.2">
      <c r="A123" s="192" t="s">
        <v>10</v>
      </c>
      <c r="B123" s="447" t="s">
        <v>1332</v>
      </c>
      <c r="C123" s="447" t="s">
        <v>1874</v>
      </c>
      <c r="D123" s="53">
        <v>78</v>
      </c>
      <c r="E123" s="488">
        <v>773.11</v>
      </c>
      <c r="F123" s="488">
        <v>876.66</v>
      </c>
      <c r="G123" s="75">
        <v>39</v>
      </c>
      <c r="H123" s="75">
        <v>40</v>
      </c>
    </row>
    <row r="124" spans="1:8" s="442" customFormat="1" x14ac:dyDescent="0.2">
      <c r="A124" s="192" t="s">
        <v>10</v>
      </c>
      <c r="B124" s="447" t="s">
        <v>1333</v>
      </c>
      <c r="C124" s="447" t="s">
        <v>1875</v>
      </c>
      <c r="D124" s="53">
        <v>2730</v>
      </c>
      <c r="E124" s="488">
        <v>801.21</v>
      </c>
      <c r="F124" s="488">
        <v>1006.45</v>
      </c>
      <c r="G124" s="75">
        <v>39</v>
      </c>
      <c r="H124" s="75">
        <v>41</v>
      </c>
    </row>
    <row r="125" spans="1:8" s="442" customFormat="1" x14ac:dyDescent="0.2">
      <c r="A125" s="192" t="s">
        <v>10</v>
      </c>
      <c r="B125" s="447" t="s">
        <v>1334</v>
      </c>
      <c r="C125" s="447" t="s">
        <v>1875</v>
      </c>
      <c r="D125" s="53">
        <v>467</v>
      </c>
      <c r="E125" s="488">
        <v>1038.33</v>
      </c>
      <c r="F125" s="488">
        <v>1371.69</v>
      </c>
      <c r="G125" s="75">
        <v>39</v>
      </c>
      <c r="H125" s="75">
        <v>40</v>
      </c>
    </row>
    <row r="126" spans="1:8" s="442" customFormat="1" x14ac:dyDescent="0.2">
      <c r="A126" s="192" t="s">
        <v>10</v>
      </c>
      <c r="B126" s="447" t="s">
        <v>1877</v>
      </c>
      <c r="C126" s="447" t="s">
        <v>2388</v>
      </c>
      <c r="D126" s="53">
        <v>40</v>
      </c>
      <c r="E126" s="488">
        <v>1380.07</v>
      </c>
      <c r="F126" s="488">
        <v>1536.61</v>
      </c>
      <c r="G126" s="75">
        <v>39</v>
      </c>
      <c r="H126" s="75">
        <v>40</v>
      </c>
    </row>
    <row r="127" spans="1:8" s="442" customFormat="1" x14ac:dyDescent="0.2">
      <c r="A127" s="192" t="s">
        <v>10</v>
      </c>
      <c r="B127" s="447" t="s">
        <v>1335</v>
      </c>
      <c r="C127" s="447" t="s">
        <v>1878</v>
      </c>
      <c r="D127" s="53">
        <v>835</v>
      </c>
      <c r="E127" s="488">
        <v>1384.02</v>
      </c>
      <c r="F127" s="488">
        <v>1657.55</v>
      </c>
      <c r="G127" s="75">
        <v>39</v>
      </c>
      <c r="H127" s="75">
        <v>41</v>
      </c>
    </row>
    <row r="128" spans="1:8" s="442" customFormat="1" x14ac:dyDescent="0.2">
      <c r="A128" s="192" t="s">
        <v>10</v>
      </c>
      <c r="B128" s="447" t="s">
        <v>1749</v>
      </c>
      <c r="C128" s="447" t="s">
        <v>1879</v>
      </c>
      <c r="D128" s="53">
        <v>486</v>
      </c>
      <c r="E128" s="488">
        <v>982.72</v>
      </c>
      <c r="F128" s="488">
        <v>1206.77</v>
      </c>
      <c r="G128" s="75">
        <v>39</v>
      </c>
      <c r="H128" s="75">
        <v>41</v>
      </c>
    </row>
    <row r="129" spans="1:8" s="442" customFormat="1" x14ac:dyDescent="0.2">
      <c r="A129" s="192" t="s">
        <v>10</v>
      </c>
      <c r="B129" s="447" t="s">
        <v>1750</v>
      </c>
      <c r="C129" s="447" t="s">
        <v>1880</v>
      </c>
      <c r="D129" s="53">
        <v>519</v>
      </c>
      <c r="E129" s="488">
        <v>1007.12</v>
      </c>
      <c r="F129" s="488">
        <v>1413.73</v>
      </c>
      <c r="G129" s="75">
        <v>39</v>
      </c>
      <c r="H129" s="75">
        <v>43</v>
      </c>
    </row>
    <row r="130" spans="1:8" s="443" customFormat="1" x14ac:dyDescent="0.2">
      <c r="A130" s="192" t="s">
        <v>10</v>
      </c>
      <c r="B130" s="447" t="s">
        <v>1751</v>
      </c>
      <c r="C130" s="447" t="s">
        <v>2374</v>
      </c>
      <c r="D130" s="53">
        <v>403</v>
      </c>
      <c r="E130" s="488">
        <v>942.03</v>
      </c>
      <c r="F130" s="488">
        <v>1175.5999999999999</v>
      </c>
      <c r="G130" s="75">
        <v>39</v>
      </c>
      <c r="H130" s="75">
        <v>41</v>
      </c>
    </row>
    <row r="131" spans="1:8" s="443" customFormat="1" ht="12" thickBot="1" x14ac:dyDescent="0.25">
      <c r="A131" s="461" t="s">
        <v>10</v>
      </c>
      <c r="B131" s="462" t="s">
        <v>2389</v>
      </c>
      <c r="C131" s="462" t="s">
        <v>2382</v>
      </c>
      <c r="D131" s="463">
        <v>81</v>
      </c>
      <c r="E131" s="491">
        <v>1060.3599999999999</v>
      </c>
      <c r="F131" s="491">
        <v>1200.3499999999999</v>
      </c>
      <c r="G131" s="464">
        <v>39</v>
      </c>
      <c r="H131" s="464">
        <v>39</v>
      </c>
    </row>
    <row r="132" spans="1:8" s="442" customFormat="1" ht="12" thickTop="1" x14ac:dyDescent="0.2">
      <c r="A132" s="192" t="s">
        <v>10</v>
      </c>
      <c r="B132" s="447" t="s">
        <v>1881</v>
      </c>
      <c r="C132" s="447" t="s">
        <v>1882</v>
      </c>
      <c r="D132" s="53">
        <v>2393</v>
      </c>
      <c r="E132" s="488">
        <v>1215.47</v>
      </c>
      <c r="F132" s="488">
        <v>1537.57</v>
      </c>
      <c r="G132" s="75">
        <v>39</v>
      </c>
      <c r="H132" s="75">
        <v>40</v>
      </c>
    </row>
    <row r="133" spans="1:8" s="442" customFormat="1" x14ac:dyDescent="0.2">
      <c r="A133" s="192" t="s">
        <v>10</v>
      </c>
      <c r="B133" s="447" t="s">
        <v>1883</v>
      </c>
      <c r="C133" s="447" t="s">
        <v>1884</v>
      </c>
      <c r="D133" s="53">
        <v>148</v>
      </c>
      <c r="E133" s="488">
        <v>1037.54</v>
      </c>
      <c r="F133" s="488">
        <v>1455.12</v>
      </c>
      <c r="G133" s="75">
        <v>39</v>
      </c>
      <c r="H133" s="75">
        <v>39</v>
      </c>
    </row>
    <row r="134" spans="1:8" s="442" customFormat="1" x14ac:dyDescent="0.2">
      <c r="A134" s="192" t="s">
        <v>10</v>
      </c>
      <c r="B134" s="447" t="s">
        <v>1885</v>
      </c>
      <c r="C134" s="447" t="s">
        <v>1886</v>
      </c>
      <c r="D134" s="53">
        <v>57</v>
      </c>
      <c r="E134" s="488">
        <v>1348.08</v>
      </c>
      <c r="F134" s="488">
        <v>1549.27</v>
      </c>
      <c r="G134" s="75">
        <v>39</v>
      </c>
      <c r="H134" s="75">
        <v>39</v>
      </c>
    </row>
    <row r="135" spans="1:8" s="444" customFormat="1" x14ac:dyDescent="0.2">
      <c r="A135" s="192"/>
      <c r="B135" s="447"/>
      <c r="C135" s="447"/>
      <c r="D135" s="53"/>
      <c r="E135" s="488"/>
      <c r="F135" s="488"/>
      <c r="G135" s="75"/>
      <c r="H135" s="75"/>
    </row>
    <row r="136" spans="1:8" s="442" customFormat="1" x14ac:dyDescent="0.2">
      <c r="A136" s="192"/>
      <c r="B136" s="446" t="s">
        <v>1336</v>
      </c>
      <c r="C136" s="447"/>
      <c r="D136" s="53"/>
      <c r="E136" s="488"/>
      <c r="F136" s="488"/>
      <c r="G136" s="75"/>
      <c r="H136" s="75"/>
    </row>
    <row r="137" spans="1:8" s="442" customFormat="1" x14ac:dyDescent="0.2">
      <c r="A137" s="192"/>
      <c r="B137" s="447"/>
      <c r="C137" s="447"/>
      <c r="D137" s="53"/>
      <c r="E137" s="488"/>
      <c r="F137" s="488"/>
      <c r="G137" s="75"/>
      <c r="H137" s="75"/>
    </row>
    <row r="138" spans="1:8" s="442" customFormat="1" x14ac:dyDescent="0.2">
      <c r="A138" s="192" t="s">
        <v>8</v>
      </c>
      <c r="B138" s="447" t="s">
        <v>1337</v>
      </c>
      <c r="C138" s="447" t="s">
        <v>1887</v>
      </c>
      <c r="D138" s="53">
        <v>3</v>
      </c>
      <c r="E138" s="488">
        <v>705</v>
      </c>
      <c r="F138" s="488">
        <v>800.04</v>
      </c>
      <c r="G138" s="75">
        <v>39</v>
      </c>
      <c r="H138" s="75">
        <v>39</v>
      </c>
    </row>
    <row r="139" spans="1:8" s="442" customFormat="1" x14ac:dyDescent="0.2">
      <c r="A139" s="192" t="s">
        <v>10</v>
      </c>
      <c r="B139" s="447" t="s">
        <v>1888</v>
      </c>
      <c r="C139" s="447" t="s">
        <v>2382</v>
      </c>
      <c r="D139" s="53">
        <v>15653</v>
      </c>
      <c r="E139" s="488">
        <v>940.91</v>
      </c>
      <c r="F139" s="488">
        <v>1095.79</v>
      </c>
      <c r="G139" s="75">
        <v>39</v>
      </c>
      <c r="H139" s="75">
        <v>40</v>
      </c>
    </row>
    <row r="140" spans="1:8" s="442" customFormat="1" x14ac:dyDescent="0.2">
      <c r="A140" s="192" t="s">
        <v>10</v>
      </c>
      <c r="B140" s="447" t="s">
        <v>1889</v>
      </c>
      <c r="C140" s="447" t="s">
        <v>2383</v>
      </c>
      <c r="D140" s="53">
        <v>1457</v>
      </c>
      <c r="E140" s="488">
        <v>876.18</v>
      </c>
      <c r="F140" s="488">
        <v>1009.53</v>
      </c>
      <c r="G140" s="75">
        <v>39</v>
      </c>
      <c r="H140" s="75">
        <v>40</v>
      </c>
    </row>
    <row r="141" spans="1:8" s="442" customFormat="1" x14ac:dyDescent="0.2">
      <c r="A141" s="192" t="s">
        <v>10</v>
      </c>
      <c r="B141" s="447" t="s">
        <v>1890</v>
      </c>
      <c r="C141" s="447" t="s">
        <v>1891</v>
      </c>
      <c r="D141" s="53">
        <v>4355</v>
      </c>
      <c r="E141" s="488">
        <v>845.42</v>
      </c>
      <c r="F141" s="488">
        <v>948.03</v>
      </c>
      <c r="G141" s="75">
        <v>39</v>
      </c>
      <c r="H141" s="75">
        <v>40</v>
      </c>
    </row>
    <row r="142" spans="1:8" s="442" customFormat="1" x14ac:dyDescent="0.2">
      <c r="A142" s="192" t="s">
        <v>10</v>
      </c>
      <c r="B142" s="447" t="s">
        <v>1892</v>
      </c>
      <c r="C142" s="447" t="s">
        <v>1893</v>
      </c>
      <c r="D142" s="53">
        <v>23247</v>
      </c>
      <c r="E142" s="488">
        <v>919.23</v>
      </c>
      <c r="F142" s="488">
        <v>1058.48</v>
      </c>
      <c r="G142" s="75">
        <v>39</v>
      </c>
      <c r="H142" s="75">
        <v>40</v>
      </c>
    </row>
    <row r="143" spans="1:8" s="442" customFormat="1" x14ac:dyDescent="0.2">
      <c r="A143" s="192" t="s">
        <v>10</v>
      </c>
      <c r="B143" s="447" t="s">
        <v>1894</v>
      </c>
      <c r="C143" s="447" t="s">
        <v>1895</v>
      </c>
      <c r="D143" s="53">
        <v>346</v>
      </c>
      <c r="E143" s="488">
        <v>1339.03</v>
      </c>
      <c r="F143" s="488">
        <v>1440.73</v>
      </c>
      <c r="G143" s="75">
        <v>39</v>
      </c>
      <c r="H143" s="75">
        <v>39</v>
      </c>
    </row>
    <row r="144" spans="1:8" s="442" customFormat="1" x14ac:dyDescent="0.2">
      <c r="A144" s="192" t="s">
        <v>10</v>
      </c>
      <c r="B144" s="447" t="s">
        <v>1896</v>
      </c>
      <c r="C144" s="447" t="s">
        <v>1897</v>
      </c>
      <c r="D144" s="53">
        <v>176</v>
      </c>
      <c r="E144" s="488">
        <v>1155.73</v>
      </c>
      <c r="F144" s="488">
        <v>1253.3900000000001</v>
      </c>
      <c r="G144" s="75">
        <v>39</v>
      </c>
      <c r="H144" s="75">
        <v>39</v>
      </c>
    </row>
    <row r="145" spans="1:8" s="443" customFormat="1" x14ac:dyDescent="0.2">
      <c r="A145" s="192" t="s">
        <v>10</v>
      </c>
      <c r="B145" s="447" t="s">
        <v>1898</v>
      </c>
      <c r="C145" s="447" t="s">
        <v>1899</v>
      </c>
      <c r="D145" s="53">
        <v>4</v>
      </c>
      <c r="E145" s="488">
        <v>1037.33</v>
      </c>
      <c r="F145" s="488">
        <v>1132.73</v>
      </c>
      <c r="G145" s="75">
        <v>39</v>
      </c>
      <c r="H145" s="75">
        <v>39</v>
      </c>
    </row>
    <row r="146" spans="1:8" s="442" customFormat="1" x14ac:dyDescent="0.2">
      <c r="A146" s="192" t="s">
        <v>10</v>
      </c>
      <c r="B146" s="447" t="s">
        <v>1900</v>
      </c>
      <c r="C146" s="447" t="s">
        <v>1901</v>
      </c>
      <c r="D146" s="53">
        <v>402</v>
      </c>
      <c r="E146" s="488">
        <v>880.68</v>
      </c>
      <c r="F146" s="488">
        <v>1139.79</v>
      </c>
      <c r="G146" s="75">
        <v>39</v>
      </c>
      <c r="H146" s="75">
        <v>40</v>
      </c>
    </row>
    <row r="147" spans="1:8" s="442" customFormat="1" x14ac:dyDescent="0.2">
      <c r="A147" s="192" t="s">
        <v>10</v>
      </c>
      <c r="B147" s="447" t="s">
        <v>1902</v>
      </c>
      <c r="C147" s="447" t="s">
        <v>1903</v>
      </c>
      <c r="D147" s="53">
        <v>1759</v>
      </c>
      <c r="E147" s="488">
        <v>1011.02</v>
      </c>
      <c r="F147" s="488">
        <v>1231.56</v>
      </c>
      <c r="G147" s="75">
        <v>39</v>
      </c>
      <c r="H147" s="75">
        <v>40</v>
      </c>
    </row>
    <row r="148" spans="1:8" s="444" customFormat="1" x14ac:dyDescent="0.2">
      <c r="A148" s="192" t="s">
        <v>10</v>
      </c>
      <c r="B148" s="447" t="s">
        <v>1338</v>
      </c>
      <c r="C148" s="447" t="s">
        <v>1904</v>
      </c>
      <c r="D148" s="53">
        <v>22</v>
      </c>
      <c r="E148" s="488">
        <v>2241.1</v>
      </c>
      <c r="F148" s="488">
        <v>2532.88</v>
      </c>
      <c r="G148" s="75">
        <v>39</v>
      </c>
      <c r="H148" s="75">
        <v>39</v>
      </c>
    </row>
    <row r="149" spans="1:8" s="442" customFormat="1" x14ac:dyDescent="0.2">
      <c r="A149" s="192" t="s">
        <v>10</v>
      </c>
      <c r="B149" s="447" t="s">
        <v>1905</v>
      </c>
      <c r="C149" s="447" t="s">
        <v>1906</v>
      </c>
      <c r="D149" s="53">
        <v>6859</v>
      </c>
      <c r="E149" s="488">
        <v>781.66</v>
      </c>
      <c r="F149" s="488">
        <v>852.78</v>
      </c>
      <c r="G149" s="75">
        <v>39</v>
      </c>
      <c r="H149" s="75">
        <v>39</v>
      </c>
    </row>
    <row r="150" spans="1:8" s="442" customFormat="1" x14ac:dyDescent="0.2">
      <c r="A150" s="192" t="s">
        <v>10</v>
      </c>
      <c r="B150" s="447" t="s">
        <v>1907</v>
      </c>
      <c r="C150" s="447" t="s">
        <v>1906</v>
      </c>
      <c r="D150" s="53">
        <v>7983</v>
      </c>
      <c r="E150" s="488">
        <v>784.87</v>
      </c>
      <c r="F150" s="488">
        <v>864.26</v>
      </c>
      <c r="G150" s="75">
        <v>39</v>
      </c>
      <c r="H150" s="75">
        <v>39</v>
      </c>
    </row>
    <row r="151" spans="1:8" s="442" customFormat="1" x14ac:dyDescent="0.2">
      <c r="A151" s="192" t="s">
        <v>10</v>
      </c>
      <c r="B151" s="447" t="s">
        <v>1908</v>
      </c>
      <c r="C151" s="447" t="s">
        <v>2382</v>
      </c>
      <c r="D151" s="53">
        <v>30307</v>
      </c>
      <c r="E151" s="488">
        <v>841.89</v>
      </c>
      <c r="F151" s="488">
        <v>935.56</v>
      </c>
      <c r="G151" s="75">
        <v>39</v>
      </c>
      <c r="H151" s="75">
        <v>40</v>
      </c>
    </row>
    <row r="152" spans="1:8" s="442" customFormat="1" x14ac:dyDescent="0.2">
      <c r="A152" s="192" t="s">
        <v>10</v>
      </c>
      <c r="B152" s="447" t="s">
        <v>1910</v>
      </c>
      <c r="C152" s="447" t="s">
        <v>2383</v>
      </c>
      <c r="D152" s="53">
        <v>4964</v>
      </c>
      <c r="E152" s="488">
        <v>801.56</v>
      </c>
      <c r="F152" s="488">
        <v>884.67</v>
      </c>
      <c r="G152" s="75">
        <v>39</v>
      </c>
      <c r="H152" s="75">
        <v>40</v>
      </c>
    </row>
    <row r="153" spans="1:8" s="442" customFormat="1" x14ac:dyDescent="0.2">
      <c r="A153" s="192" t="s">
        <v>10</v>
      </c>
      <c r="B153" s="447" t="s">
        <v>1911</v>
      </c>
      <c r="C153" s="447" t="s">
        <v>1912</v>
      </c>
      <c r="D153" s="53">
        <v>628</v>
      </c>
      <c r="E153" s="488">
        <v>1622.67</v>
      </c>
      <c r="F153" s="488">
        <v>1761.95</v>
      </c>
      <c r="G153" s="75">
        <v>39</v>
      </c>
      <c r="H153" s="75">
        <v>39</v>
      </c>
    </row>
    <row r="154" spans="1:8" s="442" customFormat="1" x14ac:dyDescent="0.2">
      <c r="A154" s="192" t="s">
        <v>10</v>
      </c>
      <c r="B154" s="447" t="s">
        <v>1913</v>
      </c>
      <c r="C154" s="447" t="s">
        <v>1914</v>
      </c>
      <c r="D154" s="53">
        <v>363</v>
      </c>
      <c r="E154" s="488">
        <v>1424.08</v>
      </c>
      <c r="F154" s="488">
        <v>1536.34</v>
      </c>
      <c r="G154" s="75">
        <v>39</v>
      </c>
      <c r="H154" s="75">
        <v>39</v>
      </c>
    </row>
    <row r="155" spans="1:8" s="442" customFormat="1" x14ac:dyDescent="0.2">
      <c r="A155" s="192" t="s">
        <v>10</v>
      </c>
      <c r="B155" s="447" t="s">
        <v>1915</v>
      </c>
      <c r="C155" s="447" t="s">
        <v>1916</v>
      </c>
      <c r="D155" s="53">
        <v>89</v>
      </c>
      <c r="E155" s="488">
        <v>1272.0999999999999</v>
      </c>
      <c r="F155" s="488">
        <v>1433.57</v>
      </c>
      <c r="G155" s="75">
        <v>39</v>
      </c>
      <c r="H155" s="75">
        <v>41</v>
      </c>
    </row>
    <row r="156" spans="1:8" s="442" customFormat="1" x14ac:dyDescent="0.2">
      <c r="A156" s="192" t="s">
        <v>10</v>
      </c>
      <c r="B156" s="447" t="s">
        <v>1917</v>
      </c>
      <c r="C156" s="447" t="s">
        <v>1918</v>
      </c>
      <c r="D156" s="53">
        <v>127</v>
      </c>
      <c r="E156" s="488">
        <v>1458.6</v>
      </c>
      <c r="F156" s="488">
        <v>1586.38</v>
      </c>
      <c r="G156" s="75">
        <v>39</v>
      </c>
      <c r="H156" s="75">
        <v>39</v>
      </c>
    </row>
    <row r="157" spans="1:8" s="442" customFormat="1" x14ac:dyDescent="0.2">
      <c r="A157" s="192" t="s">
        <v>10</v>
      </c>
      <c r="B157" s="447" t="s">
        <v>1339</v>
      </c>
      <c r="C157" s="447" t="s">
        <v>1919</v>
      </c>
      <c r="D157" s="53">
        <v>365</v>
      </c>
      <c r="E157" s="488">
        <v>907.64</v>
      </c>
      <c r="F157" s="488">
        <v>1135.3699999999999</v>
      </c>
      <c r="G157" s="75">
        <v>39</v>
      </c>
      <c r="H157" s="75">
        <v>41</v>
      </c>
    </row>
    <row r="158" spans="1:8" s="442" customFormat="1" x14ac:dyDescent="0.2">
      <c r="A158" s="192" t="s">
        <v>10</v>
      </c>
      <c r="B158" s="447" t="s">
        <v>1920</v>
      </c>
      <c r="C158" s="447" t="s">
        <v>1921</v>
      </c>
      <c r="D158" s="53">
        <v>58</v>
      </c>
      <c r="E158" s="488">
        <v>849.86</v>
      </c>
      <c r="F158" s="488">
        <v>1025.73</v>
      </c>
      <c r="G158" s="75">
        <v>39</v>
      </c>
      <c r="H158" s="75">
        <v>39</v>
      </c>
    </row>
    <row r="159" spans="1:8" s="442" customFormat="1" x14ac:dyDescent="0.2">
      <c r="A159" s="192" t="s">
        <v>10</v>
      </c>
      <c r="B159" s="447" t="s">
        <v>1922</v>
      </c>
      <c r="C159" s="447" t="s">
        <v>2383</v>
      </c>
      <c r="D159" s="53">
        <v>1489</v>
      </c>
      <c r="E159" s="488">
        <v>1142.3900000000001</v>
      </c>
      <c r="F159" s="488">
        <v>1351.38</v>
      </c>
      <c r="G159" s="75">
        <v>39</v>
      </c>
      <c r="H159" s="75">
        <v>40</v>
      </c>
    </row>
    <row r="160" spans="1:8" s="442" customFormat="1" x14ac:dyDescent="0.2">
      <c r="A160" s="192" t="s">
        <v>10</v>
      </c>
      <c r="B160" s="447" t="s">
        <v>1924</v>
      </c>
      <c r="C160" s="447" t="s">
        <v>1893</v>
      </c>
      <c r="D160" s="53">
        <v>178</v>
      </c>
      <c r="E160" s="488">
        <v>960.19</v>
      </c>
      <c r="F160" s="488">
        <v>1134.05</v>
      </c>
      <c r="G160" s="75">
        <v>39</v>
      </c>
      <c r="H160" s="75">
        <v>40</v>
      </c>
    </row>
    <row r="161" spans="1:8" s="442" customFormat="1" x14ac:dyDescent="0.2">
      <c r="A161" s="192" t="s">
        <v>10</v>
      </c>
      <c r="B161" s="447" t="s">
        <v>1340</v>
      </c>
      <c r="C161" s="447" t="s">
        <v>1925</v>
      </c>
      <c r="D161" s="53">
        <v>69</v>
      </c>
      <c r="E161" s="488">
        <v>1105.92</v>
      </c>
      <c r="F161" s="488">
        <v>1282.54</v>
      </c>
      <c r="G161" s="75">
        <v>39</v>
      </c>
      <c r="H161" s="75">
        <v>39</v>
      </c>
    </row>
    <row r="162" spans="1:8" s="442" customFormat="1" x14ac:dyDescent="0.2">
      <c r="A162" s="192" t="s">
        <v>10</v>
      </c>
      <c r="B162" s="447" t="s">
        <v>1926</v>
      </c>
      <c r="C162" s="447" t="s">
        <v>1927</v>
      </c>
      <c r="D162" s="53">
        <v>6284</v>
      </c>
      <c r="E162" s="488">
        <v>829.03</v>
      </c>
      <c r="F162" s="488">
        <v>924.72</v>
      </c>
      <c r="G162" s="75">
        <v>39</v>
      </c>
      <c r="H162" s="75">
        <v>40</v>
      </c>
    </row>
    <row r="163" spans="1:8" s="442" customFormat="1" x14ac:dyDescent="0.2">
      <c r="A163" s="192" t="s">
        <v>10</v>
      </c>
      <c r="B163" s="447" t="s">
        <v>1928</v>
      </c>
      <c r="C163" s="447" t="s">
        <v>1929</v>
      </c>
      <c r="D163" s="53">
        <v>2847</v>
      </c>
      <c r="E163" s="488">
        <v>851.62</v>
      </c>
      <c r="F163" s="488">
        <v>1004.51</v>
      </c>
      <c r="G163" s="75">
        <v>39</v>
      </c>
      <c r="H163" s="75">
        <v>40</v>
      </c>
    </row>
    <row r="164" spans="1:8" s="442" customFormat="1" x14ac:dyDescent="0.2">
      <c r="A164" s="192" t="s">
        <v>10</v>
      </c>
      <c r="B164" s="447" t="s">
        <v>1930</v>
      </c>
      <c r="C164" s="447" t="s">
        <v>1931</v>
      </c>
      <c r="D164" s="53">
        <v>196</v>
      </c>
      <c r="E164" s="488">
        <v>798.27</v>
      </c>
      <c r="F164" s="488">
        <v>883.1</v>
      </c>
      <c r="G164" s="75">
        <v>39</v>
      </c>
      <c r="H164" s="75">
        <v>39</v>
      </c>
    </row>
    <row r="165" spans="1:8" s="442" customFormat="1" x14ac:dyDescent="0.2">
      <c r="A165" s="192" t="s">
        <v>10</v>
      </c>
      <c r="B165" s="447" t="s">
        <v>1932</v>
      </c>
      <c r="C165" s="447" t="s">
        <v>2390</v>
      </c>
      <c r="D165" s="53">
        <v>31871</v>
      </c>
      <c r="E165" s="488">
        <v>897.88</v>
      </c>
      <c r="F165" s="488">
        <v>1043.54</v>
      </c>
      <c r="G165" s="75">
        <v>39</v>
      </c>
      <c r="H165" s="75">
        <v>40</v>
      </c>
    </row>
    <row r="166" spans="1:8" s="442" customFormat="1" x14ac:dyDescent="0.2">
      <c r="A166" s="192" t="s">
        <v>10</v>
      </c>
      <c r="B166" s="447" t="s">
        <v>1934</v>
      </c>
      <c r="C166" s="447" t="s">
        <v>1935</v>
      </c>
      <c r="D166" s="53">
        <v>307</v>
      </c>
      <c r="E166" s="488">
        <v>912.63</v>
      </c>
      <c r="F166" s="488">
        <v>1028.72</v>
      </c>
      <c r="G166" s="75">
        <v>39</v>
      </c>
      <c r="H166" s="75">
        <v>40</v>
      </c>
    </row>
    <row r="167" spans="1:8" s="442" customFormat="1" x14ac:dyDescent="0.2">
      <c r="A167" s="192"/>
      <c r="B167" s="447"/>
      <c r="C167" s="447"/>
      <c r="D167" s="53"/>
      <c r="E167" s="488"/>
      <c r="F167" s="488"/>
      <c r="G167" s="75"/>
      <c r="H167" s="75"/>
    </row>
    <row r="168" spans="1:8" s="442" customFormat="1" ht="26.25" customHeight="1" x14ac:dyDescent="0.2">
      <c r="A168" s="192"/>
      <c r="B168" s="446" t="s">
        <v>1341</v>
      </c>
      <c r="C168" s="447"/>
      <c r="D168" s="53"/>
      <c r="E168" s="488"/>
      <c r="F168" s="488"/>
      <c r="G168" s="75"/>
      <c r="H168" s="75"/>
    </row>
    <row r="169" spans="1:8" s="442" customFormat="1" x14ac:dyDescent="0.2">
      <c r="A169" s="192"/>
      <c r="B169" s="447"/>
      <c r="C169" s="447"/>
      <c r="D169" s="53"/>
      <c r="E169" s="488"/>
      <c r="F169" s="488"/>
      <c r="G169" s="75"/>
      <c r="H169" s="75"/>
    </row>
    <row r="170" spans="1:8" s="442" customFormat="1" x14ac:dyDescent="0.2">
      <c r="A170" s="192" t="s">
        <v>10</v>
      </c>
      <c r="B170" s="447" t="s">
        <v>1752</v>
      </c>
      <c r="C170" s="447" t="s">
        <v>1936</v>
      </c>
      <c r="D170" s="53">
        <v>12626</v>
      </c>
      <c r="E170" s="488">
        <v>865.19</v>
      </c>
      <c r="F170" s="488">
        <v>981.03</v>
      </c>
      <c r="G170" s="75">
        <v>39</v>
      </c>
      <c r="H170" s="75">
        <v>40</v>
      </c>
    </row>
    <row r="171" spans="1:8" s="442" customFormat="1" x14ac:dyDescent="0.2">
      <c r="A171" s="192" t="s">
        <v>10</v>
      </c>
      <c r="B171" s="447" t="s">
        <v>1937</v>
      </c>
      <c r="C171" s="447" t="s">
        <v>1243</v>
      </c>
      <c r="D171" s="53">
        <v>8689</v>
      </c>
      <c r="E171" s="488">
        <v>887.47</v>
      </c>
      <c r="F171" s="488">
        <v>1021.34</v>
      </c>
      <c r="G171" s="75">
        <v>39</v>
      </c>
      <c r="H171" s="75">
        <v>40</v>
      </c>
    </row>
    <row r="172" spans="1:8" s="442" customFormat="1" x14ac:dyDescent="0.2">
      <c r="A172" s="192" t="s">
        <v>10</v>
      </c>
      <c r="B172" s="447" t="s">
        <v>1938</v>
      </c>
      <c r="C172" s="447" t="s">
        <v>1939</v>
      </c>
      <c r="D172" s="53">
        <v>25567</v>
      </c>
      <c r="E172" s="488">
        <v>941.15</v>
      </c>
      <c r="F172" s="488">
        <v>1086.81</v>
      </c>
      <c r="G172" s="75">
        <v>39</v>
      </c>
      <c r="H172" s="75">
        <v>40</v>
      </c>
    </row>
    <row r="173" spans="1:8" s="442" customFormat="1" x14ac:dyDescent="0.2">
      <c r="A173" s="192" t="s">
        <v>10</v>
      </c>
      <c r="B173" s="447" t="s">
        <v>1342</v>
      </c>
      <c r="C173" s="447" t="s">
        <v>1243</v>
      </c>
      <c r="D173" s="53">
        <v>5371</v>
      </c>
      <c r="E173" s="488">
        <v>1045.07</v>
      </c>
      <c r="F173" s="488">
        <v>1272.6400000000001</v>
      </c>
      <c r="G173" s="75">
        <v>39</v>
      </c>
      <c r="H173" s="75">
        <v>40</v>
      </c>
    </row>
    <row r="174" spans="1:8" s="442" customFormat="1" x14ac:dyDescent="0.2">
      <c r="A174" s="192" t="s">
        <v>10</v>
      </c>
      <c r="B174" s="447" t="s">
        <v>1940</v>
      </c>
      <c r="C174" s="447" t="s">
        <v>2391</v>
      </c>
      <c r="D174" s="53">
        <v>1239</v>
      </c>
      <c r="E174" s="488">
        <v>1019.41</v>
      </c>
      <c r="F174" s="488">
        <v>1258.94</v>
      </c>
      <c r="G174" s="75">
        <v>39</v>
      </c>
      <c r="H174" s="75">
        <v>40</v>
      </c>
    </row>
    <row r="175" spans="1:8" s="442" customFormat="1" x14ac:dyDescent="0.2">
      <c r="A175" s="192" t="s">
        <v>10</v>
      </c>
      <c r="B175" s="447" t="s">
        <v>1343</v>
      </c>
      <c r="C175" s="447" t="s">
        <v>2392</v>
      </c>
      <c r="D175" s="53">
        <v>1093</v>
      </c>
      <c r="E175" s="488">
        <v>2358.02</v>
      </c>
      <c r="F175" s="488">
        <v>2531.3200000000002</v>
      </c>
      <c r="G175" s="75">
        <v>38</v>
      </c>
      <c r="H175" s="75">
        <v>38</v>
      </c>
    </row>
    <row r="176" spans="1:8" s="442" customFormat="1" x14ac:dyDescent="0.2">
      <c r="A176" s="192" t="s">
        <v>10</v>
      </c>
      <c r="B176" s="447" t="s">
        <v>1344</v>
      </c>
      <c r="C176" s="447" t="s">
        <v>1941</v>
      </c>
      <c r="D176" s="53">
        <v>52</v>
      </c>
      <c r="E176" s="488">
        <v>1180.4000000000001</v>
      </c>
      <c r="F176" s="488">
        <v>1301.72</v>
      </c>
      <c r="G176" s="75">
        <v>39</v>
      </c>
      <c r="H176" s="75">
        <v>39</v>
      </c>
    </row>
    <row r="177" spans="1:8" s="442" customFormat="1" x14ac:dyDescent="0.2">
      <c r="A177" s="192"/>
      <c r="B177" s="447"/>
      <c r="C177" s="447"/>
      <c r="D177" s="53"/>
      <c r="E177" s="488"/>
      <c r="F177" s="488"/>
      <c r="G177" s="75"/>
      <c r="H177" s="75"/>
    </row>
    <row r="178" spans="1:8" s="442" customFormat="1" ht="24.75" customHeight="1" x14ac:dyDescent="0.2">
      <c r="A178" s="192"/>
      <c r="B178" s="193" t="s">
        <v>2341</v>
      </c>
      <c r="C178" s="447"/>
      <c r="D178" s="53"/>
      <c r="E178" s="488"/>
      <c r="F178" s="488"/>
      <c r="G178" s="75"/>
      <c r="H178" s="75"/>
    </row>
    <row r="179" spans="1:8" s="442" customFormat="1" x14ac:dyDescent="0.2">
      <c r="A179" s="192"/>
      <c r="B179" s="447"/>
      <c r="C179" s="447"/>
      <c r="D179" s="53"/>
      <c r="E179" s="488"/>
      <c r="F179" s="488"/>
      <c r="G179" s="75"/>
      <c r="H179" s="75"/>
    </row>
    <row r="180" spans="1:8" s="442" customFormat="1" x14ac:dyDescent="0.2">
      <c r="A180" s="192" t="s">
        <v>8</v>
      </c>
      <c r="B180" s="447" t="s">
        <v>1345</v>
      </c>
      <c r="C180" s="447" t="s">
        <v>2393</v>
      </c>
      <c r="D180" s="53">
        <v>308</v>
      </c>
      <c r="E180" s="488">
        <v>2264.86</v>
      </c>
      <c r="F180" s="488">
        <v>2952.22</v>
      </c>
      <c r="G180" s="75">
        <v>37</v>
      </c>
      <c r="H180" s="75">
        <v>39</v>
      </c>
    </row>
    <row r="181" spans="1:8" s="442" customFormat="1" x14ac:dyDescent="0.2">
      <c r="A181" s="192" t="s">
        <v>8</v>
      </c>
      <c r="B181" s="447" t="s">
        <v>1753</v>
      </c>
      <c r="C181" s="447" t="s">
        <v>2374</v>
      </c>
      <c r="D181" s="53">
        <v>176</v>
      </c>
      <c r="E181" s="488">
        <v>1335.71</v>
      </c>
      <c r="F181" s="488">
        <v>1720.99</v>
      </c>
      <c r="G181" s="75">
        <v>39</v>
      </c>
      <c r="H181" s="75">
        <v>40</v>
      </c>
    </row>
    <row r="182" spans="1:8" s="442" customFormat="1" x14ac:dyDescent="0.2">
      <c r="A182" s="192" t="s">
        <v>8</v>
      </c>
      <c r="B182" s="447" t="s">
        <v>1346</v>
      </c>
      <c r="C182" s="447" t="s">
        <v>2394</v>
      </c>
      <c r="D182" s="53">
        <v>351</v>
      </c>
      <c r="E182" s="488">
        <v>1617.75</v>
      </c>
      <c r="F182" s="488">
        <v>2125.63</v>
      </c>
      <c r="G182" s="75">
        <v>38</v>
      </c>
      <c r="H182" s="75">
        <v>39</v>
      </c>
    </row>
    <row r="183" spans="1:8" s="442" customFormat="1" x14ac:dyDescent="0.2">
      <c r="A183" s="192" t="s">
        <v>8</v>
      </c>
      <c r="B183" s="447" t="s">
        <v>1347</v>
      </c>
      <c r="C183" s="447" t="s">
        <v>1945</v>
      </c>
      <c r="D183" s="53">
        <v>417</v>
      </c>
      <c r="E183" s="488">
        <v>1197.28</v>
      </c>
      <c r="F183" s="488">
        <v>1591.99</v>
      </c>
      <c r="G183" s="75">
        <v>38</v>
      </c>
      <c r="H183" s="75">
        <v>39</v>
      </c>
    </row>
    <row r="184" spans="1:8" s="442" customFormat="1" x14ac:dyDescent="0.2">
      <c r="A184" s="192" t="s">
        <v>8</v>
      </c>
      <c r="B184" s="447" t="s">
        <v>1348</v>
      </c>
      <c r="C184" s="447" t="s">
        <v>1946</v>
      </c>
      <c r="D184" s="53">
        <v>734</v>
      </c>
      <c r="E184" s="488">
        <v>1378.45</v>
      </c>
      <c r="F184" s="488">
        <v>2046.13</v>
      </c>
      <c r="G184" s="75">
        <v>36</v>
      </c>
      <c r="H184" s="75">
        <v>36</v>
      </c>
    </row>
    <row r="185" spans="1:8" s="442" customFormat="1" x14ac:dyDescent="0.2">
      <c r="A185" s="192" t="s">
        <v>8</v>
      </c>
      <c r="B185" s="447" t="s">
        <v>1349</v>
      </c>
      <c r="C185" s="447" t="s">
        <v>2395</v>
      </c>
      <c r="D185" s="53">
        <v>193</v>
      </c>
      <c r="E185" s="488">
        <v>1387.62</v>
      </c>
      <c r="F185" s="488">
        <v>2050.89</v>
      </c>
      <c r="G185" s="75">
        <v>39</v>
      </c>
      <c r="H185" s="75">
        <v>40</v>
      </c>
    </row>
    <row r="186" spans="1:8" s="442" customFormat="1" x14ac:dyDescent="0.2">
      <c r="A186" s="192" t="s">
        <v>9</v>
      </c>
      <c r="B186" s="447" t="s">
        <v>2396</v>
      </c>
      <c r="C186" s="447" t="s">
        <v>2397</v>
      </c>
      <c r="D186" s="53">
        <v>42</v>
      </c>
      <c r="E186" s="488">
        <v>805.86</v>
      </c>
      <c r="F186" s="488">
        <v>1234.43</v>
      </c>
      <c r="G186" s="75">
        <v>38</v>
      </c>
      <c r="H186" s="75">
        <v>40</v>
      </c>
    </row>
    <row r="187" spans="1:8" s="442" customFormat="1" x14ac:dyDescent="0.2">
      <c r="A187" s="192" t="s">
        <v>10</v>
      </c>
      <c r="B187" s="447" t="s">
        <v>1350</v>
      </c>
      <c r="C187" s="447" t="s">
        <v>1948</v>
      </c>
      <c r="D187" s="53">
        <v>975</v>
      </c>
      <c r="E187" s="488">
        <v>881.33</v>
      </c>
      <c r="F187" s="488">
        <v>1012.02</v>
      </c>
      <c r="G187" s="75">
        <v>39</v>
      </c>
      <c r="H187" s="75">
        <v>40</v>
      </c>
    </row>
    <row r="188" spans="1:8" s="442" customFormat="1" x14ac:dyDescent="0.2">
      <c r="A188" s="192" t="s">
        <v>10</v>
      </c>
      <c r="B188" s="447" t="s">
        <v>1949</v>
      </c>
      <c r="C188" s="447" t="s">
        <v>1950</v>
      </c>
      <c r="D188" s="53">
        <v>325</v>
      </c>
      <c r="E188" s="488">
        <v>897.62</v>
      </c>
      <c r="F188" s="488">
        <v>1028.26</v>
      </c>
      <c r="G188" s="75">
        <v>39</v>
      </c>
      <c r="H188" s="75">
        <v>40</v>
      </c>
    </row>
    <row r="189" spans="1:8" s="443" customFormat="1" x14ac:dyDescent="0.2">
      <c r="A189" s="192" t="s">
        <v>10</v>
      </c>
      <c r="B189" s="447" t="s">
        <v>1951</v>
      </c>
      <c r="C189" s="447" t="s">
        <v>2382</v>
      </c>
      <c r="D189" s="53">
        <v>3864</v>
      </c>
      <c r="E189" s="488">
        <v>1093.1099999999999</v>
      </c>
      <c r="F189" s="488">
        <v>1311.8</v>
      </c>
      <c r="G189" s="75">
        <v>39</v>
      </c>
      <c r="H189" s="75">
        <v>40</v>
      </c>
    </row>
    <row r="190" spans="1:8" s="442" customFormat="1" x14ac:dyDescent="0.2">
      <c r="A190" s="192" t="s">
        <v>10</v>
      </c>
      <c r="B190" s="447" t="s">
        <v>1351</v>
      </c>
      <c r="C190" s="447" t="s">
        <v>1244</v>
      </c>
      <c r="D190" s="53">
        <v>666</v>
      </c>
      <c r="E190" s="488">
        <v>1451.7</v>
      </c>
      <c r="F190" s="488">
        <v>1749.4</v>
      </c>
      <c r="G190" s="75">
        <v>39</v>
      </c>
      <c r="H190" s="75">
        <v>40</v>
      </c>
    </row>
    <row r="191" spans="1:8" s="444" customFormat="1" x14ac:dyDescent="0.2">
      <c r="A191" s="192" t="s">
        <v>10</v>
      </c>
      <c r="B191" s="447" t="s">
        <v>1352</v>
      </c>
      <c r="C191" s="447" t="s">
        <v>1952</v>
      </c>
      <c r="D191" s="53">
        <v>25</v>
      </c>
      <c r="E191" s="488">
        <v>1189.3800000000001</v>
      </c>
      <c r="F191" s="488">
        <v>1302.25</v>
      </c>
      <c r="G191" s="75">
        <v>39</v>
      </c>
      <c r="H191" s="75">
        <v>39</v>
      </c>
    </row>
    <row r="192" spans="1:8" s="443" customFormat="1" x14ac:dyDescent="0.2">
      <c r="A192" s="192" t="s">
        <v>10</v>
      </c>
      <c r="B192" s="447" t="s">
        <v>1953</v>
      </c>
      <c r="C192" s="447" t="s">
        <v>1954</v>
      </c>
      <c r="D192" s="53">
        <v>27</v>
      </c>
      <c r="E192" s="488">
        <v>809.57</v>
      </c>
      <c r="F192" s="488">
        <v>919.56</v>
      </c>
      <c r="G192" s="75">
        <v>39</v>
      </c>
      <c r="H192" s="75">
        <v>41</v>
      </c>
    </row>
    <row r="193" spans="1:8" s="443" customFormat="1" x14ac:dyDescent="0.2">
      <c r="A193" s="192" t="s">
        <v>10</v>
      </c>
      <c r="B193" s="447" t="s">
        <v>2398</v>
      </c>
      <c r="C193" s="447" t="s">
        <v>2394</v>
      </c>
      <c r="D193" s="53">
        <v>123</v>
      </c>
      <c r="E193" s="488">
        <v>1153.3800000000001</v>
      </c>
      <c r="F193" s="488">
        <v>1478.13</v>
      </c>
      <c r="G193" s="75">
        <v>39</v>
      </c>
      <c r="H193" s="75">
        <v>40</v>
      </c>
    </row>
    <row r="194" spans="1:8" s="442" customFormat="1" x14ac:dyDescent="0.2">
      <c r="A194" s="192" t="s">
        <v>10</v>
      </c>
      <c r="B194" s="447" t="s">
        <v>1353</v>
      </c>
      <c r="C194" s="447" t="s">
        <v>1955</v>
      </c>
      <c r="D194" s="53">
        <v>5574</v>
      </c>
      <c r="E194" s="488">
        <v>979.67</v>
      </c>
      <c r="F194" s="488">
        <v>1131.17</v>
      </c>
      <c r="G194" s="75">
        <v>39</v>
      </c>
      <c r="H194" s="75">
        <v>40</v>
      </c>
    </row>
    <row r="195" spans="1:8" s="442" customFormat="1" x14ac:dyDescent="0.2">
      <c r="A195" s="192" t="s">
        <v>10</v>
      </c>
      <c r="B195" s="447" t="s">
        <v>1354</v>
      </c>
      <c r="C195" s="447" t="s">
        <v>1956</v>
      </c>
      <c r="D195" s="53">
        <v>8869</v>
      </c>
      <c r="E195" s="488">
        <v>1092.05</v>
      </c>
      <c r="F195" s="488">
        <v>1323.58</v>
      </c>
      <c r="G195" s="75">
        <v>39</v>
      </c>
      <c r="H195" s="75">
        <v>40</v>
      </c>
    </row>
    <row r="196" spans="1:8" s="442" customFormat="1" x14ac:dyDescent="0.2">
      <c r="A196" s="192"/>
      <c r="B196" s="447"/>
      <c r="C196" s="447"/>
      <c r="D196" s="53"/>
      <c r="E196" s="488"/>
      <c r="F196" s="488"/>
      <c r="G196" s="75"/>
      <c r="H196" s="75"/>
    </row>
    <row r="197" spans="1:8" s="442" customFormat="1" x14ac:dyDescent="0.2">
      <c r="A197" s="192"/>
      <c r="B197" s="446" t="s">
        <v>1355</v>
      </c>
      <c r="C197" s="447"/>
      <c r="D197" s="53"/>
      <c r="E197" s="488"/>
      <c r="F197" s="488"/>
      <c r="G197" s="75"/>
      <c r="H197" s="75"/>
    </row>
    <row r="198" spans="1:8" s="442" customFormat="1" x14ac:dyDescent="0.2">
      <c r="A198" s="192"/>
      <c r="B198" s="447"/>
      <c r="C198" s="447"/>
      <c r="D198" s="53"/>
      <c r="E198" s="488"/>
      <c r="F198" s="488"/>
      <c r="G198" s="75"/>
      <c r="H198" s="75"/>
    </row>
    <row r="199" spans="1:8" s="442" customFormat="1" x14ac:dyDescent="0.2">
      <c r="A199" s="192" t="s">
        <v>8</v>
      </c>
      <c r="B199" s="447" t="s">
        <v>1754</v>
      </c>
      <c r="C199" s="447" t="s">
        <v>2392</v>
      </c>
      <c r="D199" s="53">
        <v>428</v>
      </c>
      <c r="E199" s="488">
        <v>3369.42</v>
      </c>
      <c r="F199" s="488">
        <v>4412</v>
      </c>
      <c r="G199" s="75">
        <v>37</v>
      </c>
      <c r="H199" s="75">
        <v>38</v>
      </c>
    </row>
    <row r="200" spans="1:8" s="442" customFormat="1" x14ac:dyDescent="0.2">
      <c r="A200" s="192" t="s">
        <v>8</v>
      </c>
      <c r="B200" s="447" t="s">
        <v>1356</v>
      </c>
      <c r="C200" s="447" t="s">
        <v>1801</v>
      </c>
      <c r="D200" s="53">
        <v>21</v>
      </c>
      <c r="E200" s="488">
        <v>2581.6</v>
      </c>
      <c r="F200" s="488">
        <v>3464.53</v>
      </c>
      <c r="G200" s="75">
        <v>37</v>
      </c>
      <c r="H200" s="75">
        <v>39</v>
      </c>
    </row>
    <row r="201" spans="1:8" s="442" customFormat="1" x14ac:dyDescent="0.2">
      <c r="A201" s="192" t="s">
        <v>8</v>
      </c>
      <c r="B201" s="447" t="s">
        <v>1755</v>
      </c>
      <c r="C201" s="447" t="s">
        <v>2392</v>
      </c>
      <c r="D201" s="53">
        <v>315</v>
      </c>
      <c r="E201" s="488">
        <v>2236.7399999999998</v>
      </c>
      <c r="F201" s="488">
        <v>3610.5</v>
      </c>
      <c r="G201" s="75">
        <v>37</v>
      </c>
      <c r="H201" s="75">
        <v>39</v>
      </c>
    </row>
    <row r="202" spans="1:8" s="442" customFormat="1" x14ac:dyDescent="0.2">
      <c r="A202" s="192" t="s">
        <v>8</v>
      </c>
      <c r="B202" s="447" t="s">
        <v>1756</v>
      </c>
      <c r="C202" s="447" t="s">
        <v>2392</v>
      </c>
      <c r="D202" s="53">
        <v>423</v>
      </c>
      <c r="E202" s="488">
        <v>3493.79</v>
      </c>
      <c r="F202" s="488">
        <v>4287.41</v>
      </c>
      <c r="G202" s="75">
        <v>36</v>
      </c>
      <c r="H202" s="75">
        <v>37</v>
      </c>
    </row>
    <row r="203" spans="1:8" s="442" customFormat="1" x14ac:dyDescent="0.2">
      <c r="A203" s="192"/>
      <c r="B203" s="447"/>
      <c r="C203" s="447"/>
      <c r="D203" s="53"/>
      <c r="E203" s="488"/>
      <c r="F203" s="488"/>
      <c r="G203" s="75"/>
      <c r="H203" s="75"/>
    </row>
    <row r="204" spans="1:8" s="442" customFormat="1" ht="35.25" customHeight="1" x14ac:dyDescent="0.2">
      <c r="A204" s="192"/>
      <c r="B204" s="446" t="s">
        <v>1357</v>
      </c>
      <c r="C204" s="447"/>
      <c r="D204" s="53"/>
      <c r="E204" s="488"/>
      <c r="F204" s="488"/>
      <c r="G204" s="75"/>
      <c r="H204" s="75"/>
    </row>
    <row r="205" spans="1:8" s="442" customFormat="1" x14ac:dyDescent="0.2">
      <c r="A205" s="192"/>
      <c r="B205" s="447"/>
      <c r="C205" s="447"/>
      <c r="D205" s="53"/>
      <c r="E205" s="488"/>
      <c r="F205" s="488"/>
      <c r="G205" s="75"/>
      <c r="H205" s="75"/>
    </row>
    <row r="206" spans="1:8" s="442" customFormat="1" x14ac:dyDescent="0.2">
      <c r="A206" s="192" t="s">
        <v>8</v>
      </c>
      <c r="B206" s="447" t="s">
        <v>1358</v>
      </c>
      <c r="C206" s="447" t="s">
        <v>2399</v>
      </c>
      <c r="D206" s="53">
        <v>600</v>
      </c>
      <c r="E206" s="488">
        <v>2218.79</v>
      </c>
      <c r="F206" s="488">
        <v>3123.13</v>
      </c>
      <c r="G206" s="75">
        <v>38</v>
      </c>
      <c r="H206" s="75">
        <v>38</v>
      </c>
    </row>
    <row r="207" spans="1:8" s="442" customFormat="1" x14ac:dyDescent="0.2">
      <c r="A207" s="192" t="s">
        <v>8</v>
      </c>
      <c r="B207" s="447" t="s">
        <v>1359</v>
      </c>
      <c r="C207" s="447" t="s">
        <v>1959</v>
      </c>
      <c r="D207" s="181" t="s">
        <v>2489</v>
      </c>
      <c r="E207" s="488" t="s">
        <v>2489</v>
      </c>
      <c r="F207" s="488" t="s">
        <v>2489</v>
      </c>
      <c r="G207" s="10" t="s">
        <v>2489</v>
      </c>
      <c r="H207" s="10" t="s">
        <v>2489</v>
      </c>
    </row>
    <row r="208" spans="1:8" s="442" customFormat="1" x14ac:dyDescent="0.2">
      <c r="A208" s="192" t="s">
        <v>8</v>
      </c>
      <c r="B208" s="447" t="s">
        <v>1757</v>
      </c>
      <c r="C208" s="447" t="s">
        <v>1960</v>
      </c>
      <c r="D208" s="53">
        <v>320</v>
      </c>
      <c r="E208" s="488">
        <v>1691.53</v>
      </c>
      <c r="F208" s="488">
        <v>2457.35</v>
      </c>
      <c r="G208" s="75">
        <v>39</v>
      </c>
      <c r="H208" s="75">
        <v>40</v>
      </c>
    </row>
    <row r="209" spans="1:8" s="442" customFormat="1" x14ac:dyDescent="0.2">
      <c r="A209" s="192" t="s">
        <v>9</v>
      </c>
      <c r="B209" s="447" t="s">
        <v>1360</v>
      </c>
      <c r="C209" s="447" t="s">
        <v>2400</v>
      </c>
      <c r="D209" s="53">
        <v>138</v>
      </c>
      <c r="E209" s="488">
        <v>1514.88</v>
      </c>
      <c r="F209" s="488">
        <v>2211.21</v>
      </c>
      <c r="G209" s="75">
        <v>39</v>
      </c>
      <c r="H209" s="75">
        <v>40</v>
      </c>
    </row>
    <row r="210" spans="1:8" s="442" customFormat="1" x14ac:dyDescent="0.2">
      <c r="A210" s="192" t="s">
        <v>10</v>
      </c>
      <c r="B210" s="447" t="s">
        <v>1361</v>
      </c>
      <c r="C210" s="447" t="s">
        <v>1867</v>
      </c>
      <c r="D210" s="53">
        <v>949</v>
      </c>
      <c r="E210" s="488">
        <v>1073.9100000000001</v>
      </c>
      <c r="F210" s="488">
        <v>1232.18</v>
      </c>
      <c r="G210" s="75">
        <v>39</v>
      </c>
      <c r="H210" s="75">
        <v>40</v>
      </c>
    </row>
    <row r="211" spans="1:8" s="442" customFormat="1" x14ac:dyDescent="0.2">
      <c r="A211" s="192" t="s">
        <v>10</v>
      </c>
      <c r="B211" s="447" t="s">
        <v>1758</v>
      </c>
      <c r="C211" s="447" t="s">
        <v>2374</v>
      </c>
      <c r="D211" s="53">
        <v>43722</v>
      </c>
      <c r="E211" s="488">
        <v>1364.57</v>
      </c>
      <c r="F211" s="488">
        <v>1678.02</v>
      </c>
      <c r="G211" s="75">
        <v>39</v>
      </c>
      <c r="H211" s="75">
        <v>40</v>
      </c>
    </row>
    <row r="212" spans="1:8" s="442" customFormat="1" x14ac:dyDescent="0.2">
      <c r="A212" s="192" t="s">
        <v>10</v>
      </c>
      <c r="B212" s="447" t="s">
        <v>1362</v>
      </c>
      <c r="C212" s="447" t="s">
        <v>1962</v>
      </c>
      <c r="D212" s="53">
        <v>351</v>
      </c>
      <c r="E212" s="488">
        <v>2060.7399999999998</v>
      </c>
      <c r="F212" s="488">
        <v>2296.63</v>
      </c>
      <c r="G212" s="75">
        <v>39</v>
      </c>
      <c r="H212" s="75">
        <v>39</v>
      </c>
    </row>
    <row r="213" spans="1:8" s="442" customFormat="1" x14ac:dyDescent="0.2">
      <c r="A213" s="192" t="s">
        <v>10</v>
      </c>
      <c r="B213" s="447" t="s">
        <v>1363</v>
      </c>
      <c r="C213" s="447" t="s">
        <v>2374</v>
      </c>
      <c r="D213" s="53">
        <v>11611</v>
      </c>
      <c r="E213" s="488">
        <v>2435.6</v>
      </c>
      <c r="F213" s="488">
        <v>2740.73</v>
      </c>
      <c r="G213" s="75">
        <v>39</v>
      </c>
      <c r="H213" s="75">
        <v>39</v>
      </c>
    </row>
    <row r="214" spans="1:8" s="442" customFormat="1" x14ac:dyDescent="0.2">
      <c r="A214" s="192" t="s">
        <v>10</v>
      </c>
      <c r="B214" s="447" t="s">
        <v>1364</v>
      </c>
      <c r="C214" s="447" t="s">
        <v>1963</v>
      </c>
      <c r="D214" s="53">
        <v>479</v>
      </c>
      <c r="E214" s="488">
        <v>1778.74</v>
      </c>
      <c r="F214" s="488">
        <v>2219.11</v>
      </c>
      <c r="G214" s="75">
        <v>38</v>
      </c>
      <c r="H214" s="75">
        <v>39</v>
      </c>
    </row>
    <row r="215" spans="1:8" s="442" customFormat="1" x14ac:dyDescent="0.2">
      <c r="A215" s="192"/>
      <c r="B215" s="447"/>
      <c r="C215" s="447"/>
      <c r="D215" s="53"/>
      <c r="E215" s="488"/>
      <c r="F215" s="488"/>
      <c r="G215" s="75"/>
      <c r="H215" s="75"/>
    </row>
    <row r="216" spans="1:8" s="442" customFormat="1" x14ac:dyDescent="0.2">
      <c r="A216" s="192"/>
      <c r="B216" s="446" t="s">
        <v>1134</v>
      </c>
      <c r="C216" s="447"/>
      <c r="D216" s="53"/>
      <c r="E216" s="488"/>
      <c r="F216" s="488"/>
      <c r="G216" s="75"/>
      <c r="H216" s="75"/>
    </row>
    <row r="217" spans="1:8" s="442" customFormat="1" x14ac:dyDescent="0.2">
      <c r="A217" s="192"/>
      <c r="B217" s="447"/>
      <c r="C217" s="447"/>
      <c r="D217" s="53"/>
      <c r="E217" s="488"/>
      <c r="F217" s="488"/>
      <c r="G217" s="75"/>
      <c r="H217" s="75"/>
    </row>
    <row r="218" spans="1:8" s="442" customFormat="1" x14ac:dyDescent="0.2">
      <c r="A218" s="192" t="s">
        <v>8</v>
      </c>
      <c r="B218" s="447" t="s">
        <v>1365</v>
      </c>
      <c r="C218" s="447" t="s">
        <v>2401</v>
      </c>
      <c r="D218" s="53">
        <v>458</v>
      </c>
      <c r="E218" s="488">
        <v>1429.92</v>
      </c>
      <c r="F218" s="488">
        <v>2063.77</v>
      </c>
      <c r="G218" s="75">
        <v>35</v>
      </c>
      <c r="H218" s="75">
        <v>35</v>
      </c>
    </row>
    <row r="219" spans="1:8" s="442" customFormat="1" x14ac:dyDescent="0.2">
      <c r="A219" s="192" t="s">
        <v>8</v>
      </c>
      <c r="B219" s="447" t="s">
        <v>1759</v>
      </c>
      <c r="C219" s="447" t="s">
        <v>2372</v>
      </c>
      <c r="D219" s="53">
        <v>37</v>
      </c>
      <c r="E219" s="488">
        <v>2769.15</v>
      </c>
      <c r="F219" s="488">
        <v>3463.58</v>
      </c>
      <c r="G219" s="75">
        <v>37</v>
      </c>
      <c r="H219" s="75">
        <v>37</v>
      </c>
    </row>
    <row r="220" spans="1:8" s="442" customFormat="1" x14ac:dyDescent="0.2">
      <c r="A220" s="192" t="s">
        <v>8</v>
      </c>
      <c r="B220" s="447" t="s">
        <v>882</v>
      </c>
      <c r="C220" s="447" t="s">
        <v>2402</v>
      </c>
      <c r="D220" s="53">
        <v>338</v>
      </c>
      <c r="E220" s="488">
        <v>1738.69</v>
      </c>
      <c r="F220" s="488">
        <v>2320.36</v>
      </c>
      <c r="G220" s="75">
        <v>36</v>
      </c>
      <c r="H220" s="75">
        <v>36</v>
      </c>
    </row>
    <row r="221" spans="1:8" s="442" customFormat="1" x14ac:dyDescent="0.2">
      <c r="A221" s="192" t="s">
        <v>8</v>
      </c>
      <c r="B221" s="447" t="s">
        <v>1366</v>
      </c>
      <c r="C221" s="447" t="s">
        <v>1842</v>
      </c>
      <c r="D221" s="53">
        <v>427</v>
      </c>
      <c r="E221" s="488">
        <v>2322.83</v>
      </c>
      <c r="F221" s="488">
        <v>3209.29</v>
      </c>
      <c r="G221" s="75">
        <v>38</v>
      </c>
      <c r="H221" s="75">
        <v>39</v>
      </c>
    </row>
    <row r="222" spans="1:8" s="442" customFormat="1" x14ac:dyDescent="0.2">
      <c r="A222" s="192" t="s">
        <v>8</v>
      </c>
      <c r="B222" s="447" t="s">
        <v>2403</v>
      </c>
      <c r="C222" s="447" t="s">
        <v>2155</v>
      </c>
      <c r="D222" s="181" t="s">
        <v>2489</v>
      </c>
      <c r="E222" s="488" t="s">
        <v>2489</v>
      </c>
      <c r="F222" s="488" t="s">
        <v>2489</v>
      </c>
      <c r="G222" s="10" t="s">
        <v>2489</v>
      </c>
      <c r="H222" s="10" t="s">
        <v>2489</v>
      </c>
    </row>
    <row r="223" spans="1:8" s="442" customFormat="1" x14ac:dyDescent="0.2">
      <c r="A223" s="192" t="s">
        <v>8</v>
      </c>
      <c r="B223" s="447" t="s">
        <v>1367</v>
      </c>
      <c r="C223" s="447" t="s">
        <v>2382</v>
      </c>
      <c r="D223" s="181" t="s">
        <v>2489</v>
      </c>
      <c r="E223" s="488" t="s">
        <v>2489</v>
      </c>
      <c r="F223" s="488" t="s">
        <v>2489</v>
      </c>
      <c r="G223" s="10" t="s">
        <v>2489</v>
      </c>
      <c r="H223" s="10" t="s">
        <v>2489</v>
      </c>
    </row>
    <row r="224" spans="1:8" s="442" customFormat="1" x14ac:dyDescent="0.2">
      <c r="A224" s="192" t="s">
        <v>8</v>
      </c>
      <c r="B224" s="447" t="s">
        <v>1368</v>
      </c>
      <c r="C224" s="447" t="s">
        <v>2377</v>
      </c>
      <c r="D224" s="53">
        <v>436</v>
      </c>
      <c r="E224" s="488">
        <v>2004.95</v>
      </c>
      <c r="F224" s="488">
        <v>2592.86</v>
      </c>
      <c r="G224" s="75">
        <v>38</v>
      </c>
      <c r="H224" s="75">
        <v>39</v>
      </c>
    </row>
    <row r="225" spans="1:8" s="442" customFormat="1" x14ac:dyDescent="0.2">
      <c r="A225" s="192" t="s">
        <v>8</v>
      </c>
      <c r="B225" s="447" t="s">
        <v>1369</v>
      </c>
      <c r="C225" s="447" t="s">
        <v>1968</v>
      </c>
      <c r="D225" s="53">
        <v>219</v>
      </c>
      <c r="E225" s="488">
        <v>1400.56</v>
      </c>
      <c r="F225" s="488">
        <v>1787.38</v>
      </c>
      <c r="G225" s="75">
        <v>36</v>
      </c>
      <c r="H225" s="75">
        <v>37</v>
      </c>
    </row>
    <row r="226" spans="1:8" s="442" customFormat="1" x14ac:dyDescent="0.2">
      <c r="A226" s="192" t="s">
        <v>8</v>
      </c>
      <c r="B226" s="447" t="s">
        <v>1370</v>
      </c>
      <c r="C226" s="447" t="s">
        <v>1969</v>
      </c>
      <c r="D226" s="53">
        <v>256</v>
      </c>
      <c r="E226" s="488">
        <v>1198.8</v>
      </c>
      <c r="F226" s="488">
        <v>1404.46</v>
      </c>
      <c r="G226" s="75">
        <v>39</v>
      </c>
      <c r="H226" s="75">
        <v>39</v>
      </c>
    </row>
    <row r="227" spans="1:8" s="442" customFormat="1" x14ac:dyDescent="0.2">
      <c r="A227" s="192" t="s">
        <v>9</v>
      </c>
      <c r="B227" s="447" t="s">
        <v>1371</v>
      </c>
      <c r="C227" s="447" t="s">
        <v>2404</v>
      </c>
      <c r="D227" s="53">
        <v>86</v>
      </c>
      <c r="E227" s="488">
        <v>1182.43</v>
      </c>
      <c r="F227" s="488">
        <v>1615.9</v>
      </c>
      <c r="G227" s="75">
        <v>39</v>
      </c>
      <c r="H227" s="75">
        <v>39</v>
      </c>
    </row>
    <row r="228" spans="1:8" s="442" customFormat="1" x14ac:dyDescent="0.2">
      <c r="A228" s="192" t="s">
        <v>9</v>
      </c>
      <c r="B228" s="447" t="s">
        <v>1372</v>
      </c>
      <c r="C228" s="447" t="s">
        <v>1970</v>
      </c>
      <c r="D228" s="53">
        <v>289</v>
      </c>
      <c r="E228" s="488">
        <v>1158.67</v>
      </c>
      <c r="F228" s="488">
        <v>1305.6099999999999</v>
      </c>
      <c r="G228" s="75">
        <v>39</v>
      </c>
      <c r="H228" s="75">
        <v>40</v>
      </c>
    </row>
    <row r="229" spans="1:8" s="442" customFormat="1" x14ac:dyDescent="0.2">
      <c r="A229" s="192" t="s">
        <v>9</v>
      </c>
      <c r="B229" s="447" t="s">
        <v>1373</v>
      </c>
      <c r="C229" s="447" t="s">
        <v>1971</v>
      </c>
      <c r="D229" s="53">
        <v>36</v>
      </c>
      <c r="E229" s="488">
        <v>1261.18</v>
      </c>
      <c r="F229" s="488">
        <v>1409.51</v>
      </c>
      <c r="G229" s="75">
        <v>39</v>
      </c>
      <c r="H229" s="75">
        <v>39</v>
      </c>
    </row>
    <row r="230" spans="1:8" s="442" customFormat="1" x14ac:dyDescent="0.2">
      <c r="A230" s="192" t="s">
        <v>9</v>
      </c>
      <c r="B230" s="447" t="s">
        <v>1374</v>
      </c>
      <c r="C230" s="447" t="s">
        <v>1972</v>
      </c>
      <c r="D230" s="53">
        <v>10</v>
      </c>
      <c r="E230" s="488">
        <v>1010.03</v>
      </c>
      <c r="F230" s="488">
        <v>1162.58</v>
      </c>
      <c r="G230" s="75">
        <v>39</v>
      </c>
      <c r="H230" s="75">
        <v>39</v>
      </c>
    </row>
    <row r="231" spans="1:8" s="442" customFormat="1" x14ac:dyDescent="0.2">
      <c r="A231" s="192" t="s">
        <v>9</v>
      </c>
      <c r="B231" s="447" t="s">
        <v>1375</v>
      </c>
      <c r="C231" s="447" t="s">
        <v>1973</v>
      </c>
      <c r="D231" s="53">
        <v>4</v>
      </c>
      <c r="E231" s="488">
        <v>2468.7600000000002</v>
      </c>
      <c r="F231" s="488">
        <v>2598.56</v>
      </c>
      <c r="G231" s="75">
        <v>39</v>
      </c>
      <c r="H231" s="75">
        <v>39</v>
      </c>
    </row>
    <row r="232" spans="1:8" s="442" customFormat="1" x14ac:dyDescent="0.2">
      <c r="A232" s="192" t="s">
        <v>9</v>
      </c>
      <c r="B232" s="447" t="s">
        <v>1376</v>
      </c>
      <c r="C232" s="447" t="s">
        <v>1974</v>
      </c>
      <c r="D232" s="53">
        <v>192</v>
      </c>
      <c r="E232" s="488">
        <v>735.39</v>
      </c>
      <c r="F232" s="488">
        <v>946.24</v>
      </c>
      <c r="G232" s="75">
        <v>39</v>
      </c>
      <c r="H232" s="75">
        <v>41</v>
      </c>
    </row>
    <row r="233" spans="1:8" s="442" customFormat="1" x14ac:dyDescent="0.2">
      <c r="A233" s="192" t="s">
        <v>9</v>
      </c>
      <c r="B233" s="447" t="s">
        <v>1377</v>
      </c>
      <c r="C233" s="447" t="s">
        <v>1975</v>
      </c>
      <c r="D233" s="53">
        <v>135</v>
      </c>
      <c r="E233" s="488">
        <v>1006.23</v>
      </c>
      <c r="F233" s="488">
        <v>1123.8499999999999</v>
      </c>
      <c r="G233" s="75">
        <v>39</v>
      </c>
      <c r="H233" s="75">
        <v>40</v>
      </c>
    </row>
    <row r="234" spans="1:8" s="442" customFormat="1" x14ac:dyDescent="0.2">
      <c r="A234" s="192" t="s">
        <v>10</v>
      </c>
      <c r="B234" s="447" t="s">
        <v>1976</v>
      </c>
      <c r="C234" s="447" t="s">
        <v>1977</v>
      </c>
      <c r="D234" s="53">
        <v>1329</v>
      </c>
      <c r="E234" s="488">
        <v>1022.33</v>
      </c>
      <c r="F234" s="488">
        <v>1218.4100000000001</v>
      </c>
      <c r="G234" s="75">
        <v>39</v>
      </c>
      <c r="H234" s="75">
        <v>40</v>
      </c>
    </row>
    <row r="235" spans="1:8" s="442" customFormat="1" x14ac:dyDescent="0.2">
      <c r="A235" s="192" t="s">
        <v>10</v>
      </c>
      <c r="B235" s="447" t="s">
        <v>1378</v>
      </c>
      <c r="C235" s="447" t="s">
        <v>1978</v>
      </c>
      <c r="D235" s="53">
        <v>2054</v>
      </c>
      <c r="E235" s="488">
        <v>982.47</v>
      </c>
      <c r="F235" s="488">
        <v>1140.74</v>
      </c>
      <c r="G235" s="75">
        <v>39</v>
      </c>
      <c r="H235" s="75">
        <v>40</v>
      </c>
    </row>
    <row r="236" spans="1:8" s="442" customFormat="1" x14ac:dyDescent="0.2">
      <c r="A236" s="192" t="s">
        <v>10</v>
      </c>
      <c r="B236" s="447" t="s">
        <v>1379</v>
      </c>
      <c r="C236" s="447" t="s">
        <v>1979</v>
      </c>
      <c r="D236" s="53">
        <v>55</v>
      </c>
      <c r="E236" s="488">
        <v>1652.07</v>
      </c>
      <c r="F236" s="488">
        <v>1748.94</v>
      </c>
      <c r="G236" s="75">
        <v>39</v>
      </c>
      <c r="H236" s="75">
        <v>39</v>
      </c>
    </row>
    <row r="237" spans="1:8" s="442" customFormat="1" x14ac:dyDescent="0.2">
      <c r="A237" s="192" t="s">
        <v>10</v>
      </c>
      <c r="B237" s="447" t="s">
        <v>1380</v>
      </c>
      <c r="C237" s="447" t="s">
        <v>1980</v>
      </c>
      <c r="D237" s="53">
        <v>34</v>
      </c>
      <c r="E237" s="488">
        <v>1724.55</v>
      </c>
      <c r="F237" s="488">
        <v>1801.31</v>
      </c>
      <c r="G237" s="75">
        <v>39</v>
      </c>
      <c r="H237" s="75">
        <v>39</v>
      </c>
    </row>
    <row r="238" spans="1:8" s="442" customFormat="1" x14ac:dyDescent="0.2">
      <c r="A238" s="192" t="s">
        <v>10</v>
      </c>
      <c r="B238" s="447" t="s">
        <v>1381</v>
      </c>
      <c r="C238" s="447" t="s">
        <v>1981</v>
      </c>
      <c r="D238" s="53">
        <v>39</v>
      </c>
      <c r="E238" s="488">
        <v>762.83</v>
      </c>
      <c r="F238" s="488">
        <v>847.76</v>
      </c>
      <c r="G238" s="75">
        <v>39</v>
      </c>
      <c r="H238" s="75">
        <v>39</v>
      </c>
    </row>
    <row r="239" spans="1:8" s="442" customFormat="1" x14ac:dyDescent="0.2">
      <c r="A239" s="192" t="s">
        <v>10</v>
      </c>
      <c r="B239" s="447" t="s">
        <v>1382</v>
      </c>
      <c r="C239" s="447" t="s">
        <v>1893</v>
      </c>
      <c r="D239" s="53">
        <v>388</v>
      </c>
      <c r="E239" s="488">
        <v>848.94</v>
      </c>
      <c r="F239" s="488">
        <v>958.13</v>
      </c>
      <c r="G239" s="75">
        <v>39</v>
      </c>
      <c r="H239" s="75">
        <v>39</v>
      </c>
    </row>
    <row r="240" spans="1:8" s="442" customFormat="1" x14ac:dyDescent="0.2">
      <c r="A240" s="192" t="s">
        <v>10</v>
      </c>
      <c r="B240" s="447" t="s">
        <v>1383</v>
      </c>
      <c r="C240" s="447" t="s">
        <v>1982</v>
      </c>
      <c r="D240" s="53">
        <v>178</v>
      </c>
      <c r="E240" s="488">
        <v>818.78</v>
      </c>
      <c r="F240" s="488">
        <v>915.71</v>
      </c>
      <c r="G240" s="75">
        <v>39</v>
      </c>
      <c r="H240" s="75">
        <v>40</v>
      </c>
    </row>
    <row r="241" spans="1:8" s="442" customFormat="1" x14ac:dyDescent="0.2">
      <c r="A241" s="192" t="s">
        <v>10</v>
      </c>
      <c r="B241" s="447" t="s">
        <v>1983</v>
      </c>
      <c r="C241" s="447" t="s">
        <v>1984</v>
      </c>
      <c r="D241" s="53">
        <v>1166</v>
      </c>
      <c r="E241" s="488">
        <v>867.89</v>
      </c>
      <c r="F241" s="488">
        <v>1050.75</v>
      </c>
      <c r="G241" s="75">
        <v>39</v>
      </c>
      <c r="H241" s="75">
        <v>40</v>
      </c>
    </row>
    <row r="242" spans="1:8" s="442" customFormat="1" x14ac:dyDescent="0.2">
      <c r="A242" s="192" t="s">
        <v>10</v>
      </c>
      <c r="B242" s="447" t="s">
        <v>1985</v>
      </c>
      <c r="C242" s="447" t="s">
        <v>1986</v>
      </c>
      <c r="D242" s="53">
        <v>2379</v>
      </c>
      <c r="E242" s="488">
        <v>978.15</v>
      </c>
      <c r="F242" s="488">
        <v>1254.01</v>
      </c>
      <c r="G242" s="75">
        <v>39</v>
      </c>
      <c r="H242" s="75">
        <v>40</v>
      </c>
    </row>
    <row r="243" spans="1:8" s="442" customFormat="1" x14ac:dyDescent="0.2">
      <c r="A243" s="192" t="s">
        <v>10</v>
      </c>
      <c r="B243" s="447" t="s">
        <v>1987</v>
      </c>
      <c r="C243" s="447" t="s">
        <v>1988</v>
      </c>
      <c r="D243" s="53">
        <v>554</v>
      </c>
      <c r="E243" s="488">
        <v>1020.12</v>
      </c>
      <c r="F243" s="488">
        <v>1204.53</v>
      </c>
      <c r="G243" s="75">
        <v>39</v>
      </c>
      <c r="H243" s="75">
        <v>40</v>
      </c>
    </row>
    <row r="244" spans="1:8" s="442" customFormat="1" x14ac:dyDescent="0.2">
      <c r="A244" s="192" t="s">
        <v>10</v>
      </c>
      <c r="B244" s="447" t="s">
        <v>1989</v>
      </c>
      <c r="C244" s="447" t="s">
        <v>2405</v>
      </c>
      <c r="D244" s="53">
        <v>10002</v>
      </c>
      <c r="E244" s="488">
        <v>871.56</v>
      </c>
      <c r="F244" s="488">
        <v>1111.08</v>
      </c>
      <c r="G244" s="75">
        <v>39</v>
      </c>
      <c r="H244" s="75">
        <v>40</v>
      </c>
    </row>
    <row r="245" spans="1:8" s="442" customFormat="1" x14ac:dyDescent="0.2">
      <c r="A245" s="192" t="s">
        <v>10</v>
      </c>
      <c r="B245" s="447" t="s">
        <v>1384</v>
      </c>
      <c r="C245" s="447" t="s">
        <v>1991</v>
      </c>
      <c r="D245" s="53">
        <v>227</v>
      </c>
      <c r="E245" s="488">
        <v>1552.87</v>
      </c>
      <c r="F245" s="488">
        <v>1678.52</v>
      </c>
      <c r="G245" s="75">
        <v>39</v>
      </c>
      <c r="H245" s="75">
        <v>39</v>
      </c>
    </row>
    <row r="246" spans="1:8" s="442" customFormat="1" x14ac:dyDescent="0.2">
      <c r="A246" s="192" t="s">
        <v>10</v>
      </c>
      <c r="B246" s="447" t="s">
        <v>1385</v>
      </c>
      <c r="C246" s="447" t="s">
        <v>1992</v>
      </c>
      <c r="D246" s="53">
        <v>1044</v>
      </c>
      <c r="E246" s="488">
        <v>1701.26</v>
      </c>
      <c r="F246" s="488">
        <v>1944.21</v>
      </c>
      <c r="G246" s="75">
        <v>39</v>
      </c>
      <c r="H246" s="75">
        <v>39</v>
      </c>
    </row>
    <row r="247" spans="1:8" s="442" customFormat="1" x14ac:dyDescent="0.2">
      <c r="A247" s="192" t="s">
        <v>10</v>
      </c>
      <c r="B247" s="447" t="s">
        <v>1386</v>
      </c>
      <c r="C247" s="447" t="s">
        <v>1993</v>
      </c>
      <c r="D247" s="181" t="s">
        <v>2489</v>
      </c>
      <c r="E247" s="488" t="s">
        <v>2489</v>
      </c>
      <c r="F247" s="488" t="s">
        <v>2489</v>
      </c>
      <c r="G247" s="10" t="s">
        <v>2489</v>
      </c>
      <c r="H247" s="10" t="s">
        <v>2489</v>
      </c>
    </row>
    <row r="248" spans="1:8" s="442" customFormat="1" x14ac:dyDescent="0.2">
      <c r="A248" s="192" t="s">
        <v>10</v>
      </c>
      <c r="B248" s="447" t="s">
        <v>1387</v>
      </c>
      <c r="C248" s="447" t="s">
        <v>1994</v>
      </c>
      <c r="D248" s="53">
        <v>363</v>
      </c>
      <c r="E248" s="488">
        <v>1134.4000000000001</v>
      </c>
      <c r="F248" s="488">
        <v>1596.69</v>
      </c>
      <c r="G248" s="75">
        <v>39</v>
      </c>
      <c r="H248" s="75">
        <v>40</v>
      </c>
    </row>
    <row r="249" spans="1:8" s="442" customFormat="1" x14ac:dyDescent="0.2">
      <c r="A249" s="192" t="s">
        <v>10</v>
      </c>
      <c r="B249" s="447" t="s">
        <v>1388</v>
      </c>
      <c r="C249" s="447" t="s">
        <v>1245</v>
      </c>
      <c r="D249" s="53">
        <v>52</v>
      </c>
      <c r="E249" s="488">
        <v>894.25</v>
      </c>
      <c r="F249" s="488">
        <v>1033.05</v>
      </c>
      <c r="G249" s="75">
        <v>39</v>
      </c>
      <c r="H249" s="75">
        <v>39</v>
      </c>
    </row>
    <row r="250" spans="1:8" s="442" customFormat="1" x14ac:dyDescent="0.2">
      <c r="A250" s="192" t="s">
        <v>10</v>
      </c>
      <c r="B250" s="447" t="s">
        <v>1389</v>
      </c>
      <c r="C250" s="447" t="s">
        <v>1994</v>
      </c>
      <c r="D250" s="53">
        <v>65</v>
      </c>
      <c r="E250" s="488">
        <v>1612.36</v>
      </c>
      <c r="F250" s="488">
        <v>2025.46</v>
      </c>
      <c r="G250" s="75">
        <v>38</v>
      </c>
      <c r="H250" s="75">
        <v>38</v>
      </c>
    </row>
    <row r="251" spans="1:8" s="442" customFormat="1" x14ac:dyDescent="0.2">
      <c r="A251" s="192" t="s">
        <v>10</v>
      </c>
      <c r="B251" s="447" t="s">
        <v>1390</v>
      </c>
      <c r="C251" s="447" t="s">
        <v>1995</v>
      </c>
      <c r="D251" s="181" t="s">
        <v>2489</v>
      </c>
      <c r="E251" s="488" t="s">
        <v>2489</v>
      </c>
      <c r="F251" s="488" t="s">
        <v>2489</v>
      </c>
      <c r="G251" s="10" t="s">
        <v>2489</v>
      </c>
      <c r="H251" s="10" t="s">
        <v>2489</v>
      </c>
    </row>
    <row r="252" spans="1:8" s="442" customFormat="1" ht="12" thickBot="1" x14ac:dyDescent="0.25">
      <c r="A252" s="461" t="s">
        <v>10</v>
      </c>
      <c r="B252" s="462" t="s">
        <v>1391</v>
      </c>
      <c r="C252" s="462" t="s">
        <v>1996</v>
      </c>
      <c r="D252" s="463">
        <v>895</v>
      </c>
      <c r="E252" s="491">
        <v>1289.46</v>
      </c>
      <c r="F252" s="491">
        <v>1856.26</v>
      </c>
      <c r="G252" s="464">
        <v>39</v>
      </c>
      <c r="H252" s="464">
        <v>44</v>
      </c>
    </row>
    <row r="253" spans="1:8" s="442" customFormat="1" ht="24.75" customHeight="1" thickTop="1" x14ac:dyDescent="0.2">
      <c r="A253" s="192" t="s">
        <v>10</v>
      </c>
      <c r="B253" s="447" t="s">
        <v>1997</v>
      </c>
      <c r="C253" s="447" t="s">
        <v>1998</v>
      </c>
      <c r="D253" s="53">
        <v>826</v>
      </c>
      <c r="E253" s="488">
        <v>1049.78</v>
      </c>
      <c r="F253" s="488">
        <v>1223.72</v>
      </c>
      <c r="G253" s="75">
        <v>39</v>
      </c>
      <c r="H253" s="75">
        <v>40</v>
      </c>
    </row>
    <row r="254" spans="1:8" s="442" customFormat="1" x14ac:dyDescent="0.2">
      <c r="A254" s="192" t="s">
        <v>10</v>
      </c>
      <c r="B254" s="447" t="s">
        <v>1999</v>
      </c>
      <c r="C254" s="447" t="s">
        <v>1944</v>
      </c>
      <c r="D254" s="53">
        <v>1707</v>
      </c>
      <c r="E254" s="488">
        <v>1006.77</v>
      </c>
      <c r="F254" s="488">
        <v>1298.3699999999999</v>
      </c>
      <c r="G254" s="75">
        <v>39</v>
      </c>
      <c r="H254" s="75">
        <v>41</v>
      </c>
    </row>
    <row r="255" spans="1:8" s="442" customFormat="1" x14ac:dyDescent="0.2">
      <c r="A255" s="192" t="s">
        <v>10</v>
      </c>
      <c r="B255" s="447" t="s">
        <v>2000</v>
      </c>
      <c r="C255" s="447" t="s">
        <v>2001</v>
      </c>
      <c r="D255" s="53">
        <v>344</v>
      </c>
      <c r="E255" s="488">
        <v>987.27</v>
      </c>
      <c r="F255" s="488">
        <v>1230.3</v>
      </c>
      <c r="G255" s="75">
        <v>39</v>
      </c>
      <c r="H255" s="75">
        <v>41</v>
      </c>
    </row>
    <row r="256" spans="1:8" s="442" customFormat="1" x14ac:dyDescent="0.2">
      <c r="A256" s="192"/>
      <c r="B256" s="447"/>
      <c r="C256" s="447"/>
      <c r="D256" s="53"/>
      <c r="E256" s="488"/>
      <c r="F256" s="488"/>
      <c r="G256" s="75"/>
      <c r="H256" s="75"/>
    </row>
    <row r="257" spans="1:8" s="442" customFormat="1" ht="25.5" customHeight="1" x14ac:dyDescent="0.2">
      <c r="A257" s="192"/>
      <c r="B257" s="446" t="s">
        <v>1392</v>
      </c>
      <c r="C257" s="447"/>
      <c r="D257" s="53"/>
      <c r="E257" s="488"/>
      <c r="F257" s="488"/>
      <c r="G257" s="75"/>
      <c r="H257" s="75"/>
    </row>
    <row r="258" spans="1:8" s="442" customFormat="1" x14ac:dyDescent="0.2">
      <c r="A258" s="192"/>
      <c r="B258" s="447"/>
      <c r="C258" s="447"/>
      <c r="D258" s="53"/>
      <c r="E258" s="488"/>
      <c r="F258" s="488"/>
      <c r="G258" s="75"/>
      <c r="H258" s="75"/>
    </row>
    <row r="259" spans="1:8" s="442" customFormat="1" x14ac:dyDescent="0.2">
      <c r="A259" s="192" t="s">
        <v>8</v>
      </c>
      <c r="B259" s="447" t="s">
        <v>2406</v>
      </c>
      <c r="C259" s="447" t="s">
        <v>2003</v>
      </c>
      <c r="D259" s="53">
        <v>298</v>
      </c>
      <c r="E259" s="488">
        <v>1386.32</v>
      </c>
      <c r="F259" s="488">
        <v>1955.68</v>
      </c>
      <c r="G259" s="75">
        <v>39</v>
      </c>
      <c r="H259" s="75">
        <v>40</v>
      </c>
    </row>
    <row r="260" spans="1:8" s="443" customFormat="1" x14ac:dyDescent="0.2">
      <c r="A260" s="192" t="s">
        <v>8</v>
      </c>
      <c r="B260" s="447" t="s">
        <v>2002</v>
      </c>
      <c r="C260" s="447" t="s">
        <v>2003</v>
      </c>
      <c r="D260" s="53">
        <v>393</v>
      </c>
      <c r="E260" s="488">
        <v>1543.16</v>
      </c>
      <c r="F260" s="488">
        <v>2216.91</v>
      </c>
      <c r="G260" s="75">
        <v>39</v>
      </c>
      <c r="H260" s="75">
        <v>40</v>
      </c>
    </row>
    <row r="261" spans="1:8" s="442" customFormat="1" x14ac:dyDescent="0.2">
      <c r="A261" s="192" t="s">
        <v>8</v>
      </c>
      <c r="B261" s="447" t="s">
        <v>1393</v>
      </c>
      <c r="C261" s="447" t="s">
        <v>2004</v>
      </c>
      <c r="D261" s="53">
        <v>235</v>
      </c>
      <c r="E261" s="488">
        <v>1366.6</v>
      </c>
      <c r="F261" s="488">
        <v>1880.3</v>
      </c>
      <c r="G261" s="75">
        <v>39</v>
      </c>
      <c r="H261" s="75">
        <v>39</v>
      </c>
    </row>
    <row r="262" spans="1:8" s="442" customFormat="1" x14ac:dyDescent="0.2">
      <c r="A262" s="192" t="s">
        <v>10</v>
      </c>
      <c r="B262" s="447" t="s">
        <v>2005</v>
      </c>
      <c r="C262" s="447" t="s">
        <v>2006</v>
      </c>
      <c r="D262" s="53">
        <v>1026</v>
      </c>
      <c r="E262" s="488">
        <v>990.42</v>
      </c>
      <c r="F262" s="488">
        <v>1134.54</v>
      </c>
      <c r="G262" s="75">
        <v>39</v>
      </c>
      <c r="H262" s="75">
        <v>40</v>
      </c>
    </row>
    <row r="263" spans="1:8" s="442" customFormat="1" x14ac:dyDescent="0.2">
      <c r="A263" s="192" t="s">
        <v>10</v>
      </c>
      <c r="B263" s="447" t="s">
        <v>1394</v>
      </c>
      <c r="C263" s="447" t="s">
        <v>2007</v>
      </c>
      <c r="D263" s="53">
        <v>522</v>
      </c>
      <c r="E263" s="488">
        <v>1747.67</v>
      </c>
      <c r="F263" s="488">
        <v>2024.94</v>
      </c>
      <c r="G263" s="75">
        <v>39</v>
      </c>
      <c r="H263" s="75">
        <v>40</v>
      </c>
    </row>
    <row r="264" spans="1:8" s="443" customFormat="1" x14ac:dyDescent="0.2">
      <c r="A264" s="192" t="s">
        <v>10</v>
      </c>
      <c r="B264" s="447" t="s">
        <v>2008</v>
      </c>
      <c r="C264" s="447" t="s">
        <v>1792</v>
      </c>
      <c r="D264" s="53">
        <v>5479</v>
      </c>
      <c r="E264" s="488">
        <v>1103.3399999999999</v>
      </c>
      <c r="F264" s="488">
        <v>1265.83</v>
      </c>
      <c r="G264" s="75">
        <v>39</v>
      </c>
      <c r="H264" s="75">
        <v>40</v>
      </c>
    </row>
    <row r="265" spans="1:8" s="444" customFormat="1" x14ac:dyDescent="0.2">
      <c r="A265" s="192" t="s">
        <v>10</v>
      </c>
      <c r="B265" s="447" t="s">
        <v>1395</v>
      </c>
      <c r="C265" s="447" t="s">
        <v>2009</v>
      </c>
      <c r="D265" s="53">
        <v>8629</v>
      </c>
      <c r="E265" s="488">
        <v>1056.42</v>
      </c>
      <c r="F265" s="488">
        <v>1251.53</v>
      </c>
      <c r="G265" s="75">
        <v>39</v>
      </c>
      <c r="H265" s="75">
        <v>40</v>
      </c>
    </row>
    <row r="266" spans="1:8" s="442" customFormat="1" x14ac:dyDescent="0.2">
      <c r="A266" s="192" t="s">
        <v>10</v>
      </c>
      <c r="B266" s="447" t="s">
        <v>2010</v>
      </c>
      <c r="C266" s="447" t="s">
        <v>1874</v>
      </c>
      <c r="D266" s="53">
        <v>5599</v>
      </c>
      <c r="E266" s="488">
        <v>1085.1099999999999</v>
      </c>
      <c r="F266" s="488">
        <v>1257.55</v>
      </c>
      <c r="G266" s="75">
        <v>39</v>
      </c>
      <c r="H266" s="75">
        <v>40</v>
      </c>
    </row>
    <row r="267" spans="1:8" s="442" customFormat="1" x14ac:dyDescent="0.2">
      <c r="A267" s="192" t="s">
        <v>10</v>
      </c>
      <c r="B267" s="447" t="s">
        <v>2011</v>
      </c>
      <c r="C267" s="447" t="s">
        <v>2012</v>
      </c>
      <c r="D267" s="53">
        <v>16308</v>
      </c>
      <c r="E267" s="488">
        <v>1148.45</v>
      </c>
      <c r="F267" s="488">
        <v>1349.98</v>
      </c>
      <c r="G267" s="75">
        <v>39</v>
      </c>
      <c r="H267" s="75">
        <v>40</v>
      </c>
    </row>
    <row r="268" spans="1:8" s="442" customFormat="1" x14ac:dyDescent="0.2">
      <c r="A268" s="192" t="s">
        <v>10</v>
      </c>
      <c r="B268" s="447" t="s">
        <v>2013</v>
      </c>
      <c r="C268" s="447" t="s">
        <v>2382</v>
      </c>
      <c r="D268" s="53">
        <v>24600</v>
      </c>
      <c r="E268" s="488">
        <v>1188.48</v>
      </c>
      <c r="F268" s="488">
        <v>1436.64</v>
      </c>
      <c r="G268" s="75">
        <v>39</v>
      </c>
      <c r="H268" s="75">
        <v>41</v>
      </c>
    </row>
    <row r="269" spans="1:8" s="442" customFormat="1" x14ac:dyDescent="0.2">
      <c r="A269" s="192" t="s">
        <v>10</v>
      </c>
      <c r="B269" s="447" t="s">
        <v>2015</v>
      </c>
      <c r="C269" s="447" t="s">
        <v>1956</v>
      </c>
      <c r="D269" s="53">
        <v>122</v>
      </c>
      <c r="E269" s="488">
        <v>1164.72</v>
      </c>
      <c r="F269" s="488">
        <v>1317.82</v>
      </c>
      <c r="G269" s="75">
        <v>39</v>
      </c>
      <c r="H269" s="75">
        <v>39</v>
      </c>
    </row>
    <row r="270" spans="1:8" s="442" customFormat="1" x14ac:dyDescent="0.2">
      <c r="A270" s="192" t="s">
        <v>10</v>
      </c>
      <c r="B270" s="447" t="s">
        <v>2016</v>
      </c>
      <c r="C270" s="447" t="s">
        <v>2407</v>
      </c>
      <c r="D270" s="53">
        <v>57609</v>
      </c>
      <c r="E270" s="488">
        <v>1156.6400000000001</v>
      </c>
      <c r="F270" s="488">
        <v>1379.09</v>
      </c>
      <c r="G270" s="75">
        <v>39</v>
      </c>
      <c r="H270" s="75">
        <v>40</v>
      </c>
    </row>
    <row r="271" spans="1:8" s="442" customFormat="1" x14ac:dyDescent="0.2">
      <c r="A271" s="192" t="s">
        <v>10</v>
      </c>
      <c r="B271" s="447" t="s">
        <v>2017</v>
      </c>
      <c r="C271" s="447" t="s">
        <v>2408</v>
      </c>
      <c r="D271" s="53">
        <v>10101</v>
      </c>
      <c r="E271" s="488">
        <v>1094.96</v>
      </c>
      <c r="F271" s="488">
        <v>1263.3599999999999</v>
      </c>
      <c r="G271" s="75">
        <v>39</v>
      </c>
      <c r="H271" s="75">
        <v>40</v>
      </c>
    </row>
    <row r="272" spans="1:8" s="442" customFormat="1" x14ac:dyDescent="0.2">
      <c r="A272" s="192" t="s">
        <v>10</v>
      </c>
      <c r="B272" s="447" t="s">
        <v>1396</v>
      </c>
      <c r="C272" s="447" t="s">
        <v>2018</v>
      </c>
      <c r="D272" s="53">
        <v>662</v>
      </c>
      <c r="E272" s="488">
        <v>2070.8000000000002</v>
      </c>
      <c r="F272" s="488">
        <v>2357.34</v>
      </c>
      <c r="G272" s="75">
        <v>39</v>
      </c>
      <c r="H272" s="75">
        <v>40</v>
      </c>
    </row>
    <row r="273" spans="1:8" s="442" customFormat="1" x14ac:dyDescent="0.2">
      <c r="A273" s="192"/>
      <c r="B273" s="447"/>
      <c r="C273" s="447"/>
      <c r="D273" s="53"/>
      <c r="E273" s="488"/>
      <c r="F273" s="488"/>
      <c r="G273" s="75"/>
      <c r="H273" s="75"/>
    </row>
    <row r="274" spans="1:8" s="442" customFormat="1" ht="22.5" x14ac:dyDescent="0.2">
      <c r="A274" s="192"/>
      <c r="B274" s="446" t="s">
        <v>1397</v>
      </c>
      <c r="C274" s="447"/>
      <c r="D274" s="53"/>
      <c r="E274" s="488"/>
      <c r="F274" s="488"/>
      <c r="G274" s="75"/>
      <c r="H274" s="75"/>
    </row>
    <row r="275" spans="1:8" s="442" customFormat="1" x14ac:dyDescent="0.2">
      <c r="A275" s="192"/>
      <c r="B275" s="447"/>
      <c r="C275" s="447"/>
      <c r="D275" s="53"/>
      <c r="E275" s="488"/>
      <c r="F275" s="488"/>
      <c r="G275" s="75"/>
      <c r="H275" s="75"/>
    </row>
    <row r="276" spans="1:8" s="442" customFormat="1" x14ac:dyDescent="0.2">
      <c r="A276" s="192" t="s">
        <v>8</v>
      </c>
      <c r="B276" s="447" t="s">
        <v>1398</v>
      </c>
      <c r="C276" s="447" t="s">
        <v>2019</v>
      </c>
      <c r="D276" s="53">
        <v>102</v>
      </c>
      <c r="E276" s="488">
        <v>1106.08</v>
      </c>
      <c r="F276" s="488">
        <v>2019.47</v>
      </c>
      <c r="G276" s="75">
        <v>39</v>
      </c>
      <c r="H276" s="75">
        <v>42</v>
      </c>
    </row>
    <row r="277" spans="1:8" s="442" customFormat="1" x14ac:dyDescent="0.2">
      <c r="A277" s="192" t="s">
        <v>8</v>
      </c>
      <c r="B277" s="447" t="s">
        <v>1399</v>
      </c>
      <c r="C277" s="447" t="s">
        <v>2019</v>
      </c>
      <c r="D277" s="53">
        <v>22</v>
      </c>
      <c r="E277" s="488">
        <v>1586.22</v>
      </c>
      <c r="F277" s="488">
        <v>2311.9899999999998</v>
      </c>
      <c r="G277" s="75">
        <v>39</v>
      </c>
      <c r="H277" s="75">
        <v>42</v>
      </c>
    </row>
    <row r="278" spans="1:8" s="443" customFormat="1" x14ac:dyDescent="0.2">
      <c r="A278" s="192" t="s">
        <v>8</v>
      </c>
      <c r="B278" s="447" t="s">
        <v>2020</v>
      </c>
      <c r="C278" s="447" t="s">
        <v>2021</v>
      </c>
      <c r="D278" s="53">
        <v>459</v>
      </c>
      <c r="E278" s="488">
        <v>1631.44</v>
      </c>
      <c r="F278" s="488">
        <v>2301.52</v>
      </c>
      <c r="G278" s="75">
        <v>39</v>
      </c>
      <c r="H278" s="75">
        <v>42</v>
      </c>
    </row>
    <row r="279" spans="1:8" s="444" customFormat="1" x14ac:dyDescent="0.2">
      <c r="A279" s="192" t="s">
        <v>8</v>
      </c>
      <c r="B279" s="447" t="s">
        <v>1400</v>
      </c>
      <c r="C279" s="447" t="s">
        <v>2409</v>
      </c>
      <c r="D279" s="53">
        <v>132</v>
      </c>
      <c r="E279" s="488">
        <v>1019.89</v>
      </c>
      <c r="F279" s="488">
        <v>1279.99</v>
      </c>
      <c r="G279" s="75">
        <v>39</v>
      </c>
      <c r="H279" s="75">
        <v>41</v>
      </c>
    </row>
    <row r="280" spans="1:8" s="444" customFormat="1" x14ac:dyDescent="0.2">
      <c r="A280" s="192" t="s">
        <v>8</v>
      </c>
      <c r="B280" s="447" t="s">
        <v>1401</v>
      </c>
      <c r="C280" s="447" t="s">
        <v>2014</v>
      </c>
      <c r="D280" s="53">
        <v>92</v>
      </c>
      <c r="E280" s="488">
        <v>1291.7</v>
      </c>
      <c r="F280" s="488">
        <v>1404.27</v>
      </c>
      <c r="G280" s="75">
        <v>39</v>
      </c>
      <c r="H280" s="75">
        <v>39</v>
      </c>
    </row>
    <row r="281" spans="1:8" s="442" customFormat="1" x14ac:dyDescent="0.2">
      <c r="A281" s="192" t="s">
        <v>10</v>
      </c>
      <c r="B281" s="447" t="s">
        <v>1402</v>
      </c>
      <c r="C281" s="447" t="s">
        <v>2022</v>
      </c>
      <c r="D281" s="53">
        <v>6119</v>
      </c>
      <c r="E281" s="488">
        <v>1571.95</v>
      </c>
      <c r="F281" s="488">
        <v>1837.03</v>
      </c>
      <c r="G281" s="75">
        <v>39</v>
      </c>
      <c r="H281" s="75">
        <v>40</v>
      </c>
    </row>
    <row r="282" spans="1:8" s="442" customFormat="1" x14ac:dyDescent="0.2">
      <c r="A282" s="192" t="s">
        <v>10</v>
      </c>
      <c r="B282" s="447" t="s">
        <v>1403</v>
      </c>
      <c r="C282" s="447" t="s">
        <v>2383</v>
      </c>
      <c r="D282" s="53">
        <v>45362</v>
      </c>
      <c r="E282" s="488">
        <v>1760.04</v>
      </c>
      <c r="F282" s="488">
        <v>2014.64</v>
      </c>
      <c r="G282" s="75">
        <v>39</v>
      </c>
      <c r="H282" s="75">
        <v>40</v>
      </c>
    </row>
    <row r="283" spans="1:8" s="442" customFormat="1" x14ac:dyDescent="0.2">
      <c r="A283" s="192"/>
      <c r="B283" s="447"/>
      <c r="C283" s="447"/>
      <c r="D283" s="53"/>
      <c r="E283" s="488"/>
      <c r="F283" s="488"/>
      <c r="G283" s="75"/>
      <c r="H283" s="75"/>
    </row>
    <row r="284" spans="1:8" s="442" customFormat="1" ht="22.5" x14ac:dyDescent="0.2">
      <c r="A284" s="192"/>
      <c r="B284" s="446" t="s">
        <v>1404</v>
      </c>
      <c r="C284" s="447"/>
      <c r="D284" s="53"/>
      <c r="E284" s="488"/>
      <c r="F284" s="488"/>
      <c r="G284" s="75"/>
      <c r="H284" s="75"/>
    </row>
    <row r="285" spans="1:8" s="442" customFormat="1" x14ac:dyDescent="0.2">
      <c r="A285" s="192"/>
      <c r="B285" s="447"/>
      <c r="C285" s="447"/>
      <c r="D285" s="53"/>
      <c r="E285" s="488"/>
      <c r="F285" s="488"/>
      <c r="G285" s="75"/>
      <c r="H285" s="75"/>
    </row>
    <row r="286" spans="1:8" s="443" customFormat="1" x14ac:dyDescent="0.2">
      <c r="A286" s="192" t="s">
        <v>8</v>
      </c>
      <c r="B286" s="447" t="s">
        <v>2023</v>
      </c>
      <c r="C286" s="447" t="s">
        <v>2410</v>
      </c>
      <c r="D286" s="53">
        <v>1404</v>
      </c>
      <c r="E286" s="488">
        <v>1585.97</v>
      </c>
      <c r="F286" s="488">
        <v>1687.63</v>
      </c>
      <c r="G286" s="75">
        <v>39</v>
      </c>
      <c r="H286" s="75">
        <v>41</v>
      </c>
    </row>
    <row r="287" spans="1:8" s="442" customFormat="1" x14ac:dyDescent="0.2">
      <c r="A287" s="192" t="s">
        <v>8</v>
      </c>
      <c r="B287" s="447" t="s">
        <v>2025</v>
      </c>
      <c r="C287" s="447" t="s">
        <v>2026</v>
      </c>
      <c r="D287" s="53">
        <v>666</v>
      </c>
      <c r="E287" s="488">
        <v>944.42</v>
      </c>
      <c r="F287" s="488">
        <v>1185.56</v>
      </c>
      <c r="G287" s="75">
        <v>39</v>
      </c>
      <c r="H287" s="75">
        <v>41</v>
      </c>
    </row>
    <row r="288" spans="1:8" s="442" customFormat="1" x14ac:dyDescent="0.2">
      <c r="A288" s="192"/>
      <c r="B288" s="447"/>
      <c r="C288" s="447"/>
      <c r="D288" s="53"/>
      <c r="E288" s="488"/>
      <c r="F288" s="488"/>
      <c r="G288" s="75"/>
      <c r="H288" s="75"/>
    </row>
    <row r="289" spans="1:8" s="442" customFormat="1" x14ac:dyDescent="0.2">
      <c r="A289" s="192"/>
      <c r="B289" s="446" t="s">
        <v>0</v>
      </c>
      <c r="C289" s="447"/>
      <c r="D289" s="53"/>
      <c r="E289" s="488"/>
      <c r="F289" s="488"/>
      <c r="G289" s="75"/>
      <c r="H289" s="75"/>
    </row>
    <row r="290" spans="1:8" s="442" customFormat="1" x14ac:dyDescent="0.2">
      <c r="A290" s="192"/>
      <c r="B290" s="447"/>
      <c r="C290" s="447"/>
      <c r="D290" s="53"/>
      <c r="E290" s="488"/>
      <c r="F290" s="488"/>
      <c r="G290" s="75"/>
      <c r="H290" s="75"/>
    </row>
    <row r="291" spans="1:8" s="442" customFormat="1" x14ac:dyDescent="0.2">
      <c r="A291" s="192" t="s">
        <v>10</v>
      </c>
      <c r="B291" s="447" t="s">
        <v>1405</v>
      </c>
      <c r="C291" s="447" t="s">
        <v>2027</v>
      </c>
      <c r="D291" s="53">
        <v>203</v>
      </c>
      <c r="E291" s="488">
        <v>887.46</v>
      </c>
      <c r="F291" s="488">
        <v>995.96</v>
      </c>
      <c r="G291" s="75">
        <v>39</v>
      </c>
      <c r="H291" s="75">
        <v>39</v>
      </c>
    </row>
    <row r="292" spans="1:8" s="442" customFormat="1" x14ac:dyDescent="0.2">
      <c r="A292" s="192" t="s">
        <v>10</v>
      </c>
      <c r="B292" s="447" t="s">
        <v>1406</v>
      </c>
      <c r="C292" s="447" t="s">
        <v>2028</v>
      </c>
      <c r="D292" s="53">
        <v>161</v>
      </c>
      <c r="E292" s="488">
        <v>875.1</v>
      </c>
      <c r="F292" s="488">
        <v>981.36</v>
      </c>
      <c r="G292" s="75">
        <v>39</v>
      </c>
      <c r="H292" s="75">
        <v>39</v>
      </c>
    </row>
    <row r="293" spans="1:8" s="442" customFormat="1" x14ac:dyDescent="0.2">
      <c r="A293" s="192" t="s">
        <v>10</v>
      </c>
      <c r="B293" s="447" t="s">
        <v>1407</v>
      </c>
      <c r="C293" s="447" t="s">
        <v>2029</v>
      </c>
      <c r="D293" s="53">
        <v>116</v>
      </c>
      <c r="E293" s="488">
        <v>942.3</v>
      </c>
      <c r="F293" s="488">
        <v>1063.05</v>
      </c>
      <c r="G293" s="75">
        <v>39</v>
      </c>
      <c r="H293" s="75">
        <v>39</v>
      </c>
    </row>
    <row r="294" spans="1:8" s="443" customFormat="1" x14ac:dyDescent="0.2">
      <c r="A294" s="192" t="s">
        <v>10</v>
      </c>
      <c r="B294" s="447" t="s">
        <v>2030</v>
      </c>
      <c r="C294" s="447" t="s">
        <v>2411</v>
      </c>
      <c r="D294" s="53">
        <v>32</v>
      </c>
      <c r="E294" s="488">
        <v>1057.49</v>
      </c>
      <c r="F294" s="488">
        <v>1160.03</v>
      </c>
      <c r="G294" s="75">
        <v>39</v>
      </c>
      <c r="H294" s="75">
        <v>39</v>
      </c>
    </row>
    <row r="295" spans="1:8" s="442" customFormat="1" x14ac:dyDescent="0.2">
      <c r="A295" s="192" t="s">
        <v>10</v>
      </c>
      <c r="B295" s="447" t="s">
        <v>1408</v>
      </c>
      <c r="C295" s="447" t="s">
        <v>2032</v>
      </c>
      <c r="D295" s="53">
        <v>371</v>
      </c>
      <c r="E295" s="488">
        <v>1073.71</v>
      </c>
      <c r="F295" s="488">
        <v>1189.67</v>
      </c>
      <c r="G295" s="75">
        <v>39</v>
      </c>
      <c r="H295" s="75">
        <v>39</v>
      </c>
    </row>
    <row r="296" spans="1:8" s="442" customFormat="1" x14ac:dyDescent="0.2">
      <c r="A296" s="192" t="s">
        <v>10</v>
      </c>
      <c r="B296" s="447" t="s">
        <v>1409</v>
      </c>
      <c r="C296" s="447" t="s">
        <v>2033</v>
      </c>
      <c r="D296" s="53">
        <v>28</v>
      </c>
      <c r="E296" s="488">
        <v>981.84</v>
      </c>
      <c r="F296" s="488">
        <v>1124.97</v>
      </c>
      <c r="G296" s="75">
        <v>39</v>
      </c>
      <c r="H296" s="75">
        <v>39</v>
      </c>
    </row>
    <row r="297" spans="1:8" s="442" customFormat="1" x14ac:dyDescent="0.2">
      <c r="A297" s="192" t="s">
        <v>10</v>
      </c>
      <c r="B297" s="447" t="s">
        <v>1410</v>
      </c>
      <c r="C297" s="447" t="s">
        <v>2034</v>
      </c>
      <c r="D297" s="53">
        <v>96</v>
      </c>
      <c r="E297" s="488">
        <v>885.75</v>
      </c>
      <c r="F297" s="488">
        <v>1083.94</v>
      </c>
      <c r="G297" s="75">
        <v>39</v>
      </c>
      <c r="H297" s="75">
        <v>40</v>
      </c>
    </row>
    <row r="298" spans="1:8" s="442" customFormat="1" x14ac:dyDescent="0.2">
      <c r="A298" s="192" t="s">
        <v>10</v>
      </c>
      <c r="B298" s="447" t="s">
        <v>1411</v>
      </c>
      <c r="C298" s="447" t="s">
        <v>1867</v>
      </c>
      <c r="D298" s="53">
        <v>127</v>
      </c>
      <c r="E298" s="488">
        <v>1097.05</v>
      </c>
      <c r="F298" s="488">
        <v>1197.3699999999999</v>
      </c>
      <c r="G298" s="75">
        <v>39</v>
      </c>
      <c r="H298" s="75">
        <v>40</v>
      </c>
    </row>
    <row r="299" spans="1:8" s="442" customFormat="1" x14ac:dyDescent="0.2">
      <c r="A299" s="192" t="s">
        <v>10</v>
      </c>
      <c r="B299" s="447" t="s">
        <v>1412</v>
      </c>
      <c r="C299" s="447" t="s">
        <v>2035</v>
      </c>
      <c r="D299" s="53">
        <v>343</v>
      </c>
      <c r="E299" s="488">
        <v>983.14</v>
      </c>
      <c r="F299" s="488">
        <v>1095.6500000000001</v>
      </c>
      <c r="G299" s="75">
        <v>39</v>
      </c>
      <c r="H299" s="75">
        <v>40</v>
      </c>
    </row>
    <row r="300" spans="1:8" s="442" customFormat="1" x14ac:dyDescent="0.2">
      <c r="A300" s="192" t="s">
        <v>10</v>
      </c>
      <c r="B300" s="447" t="s">
        <v>1413</v>
      </c>
      <c r="C300" s="447" t="s">
        <v>2036</v>
      </c>
      <c r="D300" s="53">
        <v>31</v>
      </c>
      <c r="E300" s="488">
        <v>1631.51</v>
      </c>
      <c r="F300" s="488">
        <v>1762.12</v>
      </c>
      <c r="G300" s="75">
        <v>39</v>
      </c>
      <c r="H300" s="75">
        <v>39</v>
      </c>
    </row>
    <row r="301" spans="1:8" s="442" customFormat="1" x14ac:dyDescent="0.2">
      <c r="A301" s="192"/>
      <c r="B301" s="447"/>
      <c r="C301" s="447"/>
      <c r="D301" s="53"/>
      <c r="E301" s="488"/>
      <c r="F301" s="488"/>
      <c r="G301" s="75"/>
      <c r="H301" s="75"/>
    </row>
    <row r="302" spans="1:8" s="442" customFormat="1" x14ac:dyDescent="0.2">
      <c r="A302" s="192"/>
      <c r="B302" s="446" t="s">
        <v>20</v>
      </c>
      <c r="C302" s="447"/>
      <c r="D302" s="53"/>
      <c r="E302" s="488"/>
      <c r="F302" s="488"/>
      <c r="G302" s="75"/>
      <c r="H302" s="75"/>
    </row>
    <row r="303" spans="1:8" s="442" customFormat="1" x14ac:dyDescent="0.2">
      <c r="A303" s="192"/>
      <c r="B303" s="447"/>
      <c r="C303" s="447"/>
      <c r="D303" s="53"/>
      <c r="E303" s="488"/>
      <c r="F303" s="488"/>
      <c r="G303" s="75"/>
      <c r="H303" s="75"/>
    </row>
    <row r="304" spans="1:8" s="444" customFormat="1" x14ac:dyDescent="0.2">
      <c r="A304" s="192" t="s">
        <v>8</v>
      </c>
      <c r="B304" s="447" t="s">
        <v>1414</v>
      </c>
      <c r="C304" s="447" t="s">
        <v>2400</v>
      </c>
      <c r="D304" s="53">
        <v>3685</v>
      </c>
      <c r="E304" s="488">
        <v>893.89</v>
      </c>
      <c r="F304" s="488">
        <v>1068.17</v>
      </c>
      <c r="G304" s="75">
        <v>39</v>
      </c>
      <c r="H304" s="75">
        <v>40</v>
      </c>
    </row>
    <row r="305" spans="1:8" s="442" customFormat="1" x14ac:dyDescent="0.2">
      <c r="A305" s="192"/>
      <c r="B305" s="447"/>
      <c r="C305" s="447"/>
      <c r="D305" s="53"/>
      <c r="E305" s="488"/>
      <c r="F305" s="488"/>
      <c r="G305" s="75"/>
      <c r="H305" s="75"/>
    </row>
    <row r="306" spans="1:8" s="442" customFormat="1" x14ac:dyDescent="0.2">
      <c r="A306" s="192"/>
      <c r="B306" s="446" t="s">
        <v>1130</v>
      </c>
      <c r="C306" s="447"/>
      <c r="D306" s="53"/>
      <c r="E306" s="488"/>
      <c r="F306" s="488"/>
      <c r="G306" s="75"/>
      <c r="H306" s="75"/>
    </row>
    <row r="307" spans="1:8" s="442" customFormat="1" x14ac:dyDescent="0.2">
      <c r="A307" s="192"/>
      <c r="B307" s="447"/>
      <c r="C307" s="447"/>
      <c r="D307" s="53"/>
      <c r="E307" s="488"/>
      <c r="F307" s="488"/>
      <c r="G307" s="75"/>
      <c r="H307" s="75"/>
    </row>
    <row r="308" spans="1:8" s="442" customFormat="1" x14ac:dyDescent="0.2">
      <c r="A308" s="192" t="s">
        <v>9</v>
      </c>
      <c r="B308" s="447" t="s">
        <v>1415</v>
      </c>
      <c r="C308" s="447" t="s">
        <v>2037</v>
      </c>
      <c r="D308" s="53">
        <v>5727</v>
      </c>
      <c r="E308" s="488">
        <v>2553.59</v>
      </c>
      <c r="F308" s="488">
        <v>3581.77</v>
      </c>
      <c r="G308" s="75">
        <v>38</v>
      </c>
      <c r="H308" s="75">
        <v>39</v>
      </c>
    </row>
    <row r="309" spans="1:8" s="442" customFormat="1" x14ac:dyDescent="0.2">
      <c r="A309" s="192" t="s">
        <v>9</v>
      </c>
      <c r="B309" s="447" t="s">
        <v>1760</v>
      </c>
      <c r="C309" s="447" t="s">
        <v>2038</v>
      </c>
      <c r="D309" s="53">
        <v>628</v>
      </c>
      <c r="E309" s="488">
        <v>2785.79</v>
      </c>
      <c r="F309" s="488">
        <v>3443.68</v>
      </c>
      <c r="G309" s="75">
        <v>38</v>
      </c>
      <c r="H309" s="75">
        <v>38</v>
      </c>
    </row>
    <row r="310" spans="1:8" s="442" customFormat="1" x14ac:dyDescent="0.2">
      <c r="A310" s="192" t="s">
        <v>9</v>
      </c>
      <c r="B310" s="447" t="s">
        <v>2039</v>
      </c>
      <c r="C310" s="447" t="s">
        <v>2040</v>
      </c>
      <c r="D310" s="53">
        <v>114</v>
      </c>
      <c r="E310" s="488">
        <v>2079.3200000000002</v>
      </c>
      <c r="F310" s="488">
        <v>3136.34</v>
      </c>
      <c r="G310" s="75">
        <v>38</v>
      </c>
      <c r="H310" s="75">
        <v>38</v>
      </c>
    </row>
    <row r="311" spans="1:8" s="442" customFormat="1" x14ac:dyDescent="0.2">
      <c r="A311" s="192" t="s">
        <v>2</v>
      </c>
      <c r="B311" s="447" t="s">
        <v>1416</v>
      </c>
      <c r="C311" s="447" t="s">
        <v>2041</v>
      </c>
      <c r="D311" s="53">
        <v>411</v>
      </c>
      <c r="E311" s="488">
        <v>1758.16</v>
      </c>
      <c r="F311" s="488">
        <v>2014.85</v>
      </c>
      <c r="G311" s="75">
        <v>39</v>
      </c>
      <c r="H311" s="75">
        <v>40</v>
      </c>
    </row>
    <row r="312" spans="1:8" s="442" customFormat="1" x14ac:dyDescent="0.2">
      <c r="A312" s="192"/>
      <c r="B312" s="447"/>
      <c r="C312" s="447"/>
      <c r="D312" s="53"/>
      <c r="E312" s="488"/>
      <c r="F312" s="488"/>
      <c r="G312" s="75"/>
      <c r="H312" s="75"/>
    </row>
    <row r="313" spans="1:8" s="442" customFormat="1" ht="21.75" customHeight="1" x14ac:dyDescent="0.2">
      <c r="A313" s="192"/>
      <c r="B313" s="446" t="s">
        <v>1417</v>
      </c>
      <c r="C313" s="447"/>
      <c r="D313" s="53"/>
      <c r="E313" s="488"/>
      <c r="F313" s="488"/>
      <c r="G313" s="75"/>
      <c r="H313" s="75"/>
    </row>
    <row r="314" spans="1:8" s="442" customFormat="1" x14ac:dyDescent="0.2">
      <c r="A314" s="192"/>
      <c r="B314" s="447"/>
      <c r="C314" s="447"/>
      <c r="D314" s="53"/>
      <c r="E314" s="488"/>
      <c r="F314" s="488"/>
      <c r="G314" s="75"/>
      <c r="H314" s="75"/>
    </row>
    <row r="315" spans="1:8" s="442" customFormat="1" x14ac:dyDescent="0.2">
      <c r="A315" s="192" t="s">
        <v>9</v>
      </c>
      <c r="B315" s="447" t="s">
        <v>2412</v>
      </c>
      <c r="C315" s="447" t="s">
        <v>1809</v>
      </c>
      <c r="D315" s="53">
        <v>86</v>
      </c>
      <c r="E315" s="488">
        <v>803.53</v>
      </c>
      <c r="F315" s="488">
        <v>1088.55</v>
      </c>
      <c r="G315" s="75">
        <v>39</v>
      </c>
      <c r="H315" s="75">
        <v>40</v>
      </c>
    </row>
    <row r="316" spans="1:8" s="442" customFormat="1" x14ac:dyDescent="0.2">
      <c r="A316" s="192" t="s">
        <v>8</v>
      </c>
      <c r="B316" s="447" t="s">
        <v>1418</v>
      </c>
      <c r="C316" s="447" t="s">
        <v>2042</v>
      </c>
      <c r="D316" s="53">
        <v>637</v>
      </c>
      <c r="E316" s="488">
        <v>1755.94</v>
      </c>
      <c r="F316" s="488">
        <v>2078.0100000000002</v>
      </c>
      <c r="G316" s="75">
        <v>35</v>
      </c>
      <c r="H316" s="75">
        <v>36</v>
      </c>
    </row>
    <row r="317" spans="1:8" s="442" customFormat="1" x14ac:dyDescent="0.2">
      <c r="A317" s="192" t="s">
        <v>8</v>
      </c>
      <c r="B317" s="447" t="s">
        <v>1419</v>
      </c>
      <c r="C317" s="447" t="s">
        <v>2043</v>
      </c>
      <c r="D317" s="53">
        <v>110</v>
      </c>
      <c r="E317" s="488">
        <v>1126.98</v>
      </c>
      <c r="F317" s="488">
        <v>1297.67</v>
      </c>
      <c r="G317" s="75">
        <v>35</v>
      </c>
      <c r="H317" s="75">
        <v>35</v>
      </c>
    </row>
    <row r="318" spans="1:8" s="442" customFormat="1" x14ac:dyDescent="0.2">
      <c r="A318" s="192" t="s">
        <v>8</v>
      </c>
      <c r="B318" s="447" t="s">
        <v>2413</v>
      </c>
      <c r="C318" s="447" t="s">
        <v>2414</v>
      </c>
      <c r="D318" s="53">
        <v>241</v>
      </c>
      <c r="E318" s="488">
        <v>1325.05</v>
      </c>
      <c r="F318" s="488">
        <v>1564.17</v>
      </c>
      <c r="G318" s="75">
        <v>35</v>
      </c>
      <c r="H318" s="75">
        <v>36</v>
      </c>
    </row>
    <row r="319" spans="1:8" s="442" customFormat="1" x14ac:dyDescent="0.2">
      <c r="A319" s="192" t="s">
        <v>8</v>
      </c>
      <c r="B319" s="447" t="s">
        <v>2415</v>
      </c>
      <c r="C319" s="447" t="s">
        <v>2372</v>
      </c>
      <c r="D319" s="53">
        <v>133</v>
      </c>
      <c r="E319" s="488">
        <v>884.51</v>
      </c>
      <c r="F319" s="488">
        <v>1048.02</v>
      </c>
      <c r="G319" s="75">
        <v>35</v>
      </c>
      <c r="H319" s="75">
        <v>36</v>
      </c>
    </row>
    <row r="320" spans="1:8" s="442" customFormat="1" x14ac:dyDescent="0.2">
      <c r="A320" s="192" t="s">
        <v>8</v>
      </c>
      <c r="B320" s="447" t="s">
        <v>1420</v>
      </c>
      <c r="C320" s="447" t="s">
        <v>1964</v>
      </c>
      <c r="D320" s="53">
        <v>172</v>
      </c>
      <c r="E320" s="488">
        <v>1121.94</v>
      </c>
      <c r="F320" s="488">
        <v>1412.91</v>
      </c>
      <c r="G320" s="75">
        <v>35</v>
      </c>
      <c r="H320" s="75">
        <v>35</v>
      </c>
    </row>
    <row r="321" spans="1:8" s="442" customFormat="1" x14ac:dyDescent="0.2">
      <c r="A321" s="192" t="s">
        <v>8</v>
      </c>
      <c r="B321" s="447" t="s">
        <v>1421</v>
      </c>
      <c r="C321" s="447" t="s">
        <v>2044</v>
      </c>
      <c r="D321" s="53">
        <v>72</v>
      </c>
      <c r="E321" s="488">
        <v>986.59</v>
      </c>
      <c r="F321" s="488">
        <v>1141.49</v>
      </c>
      <c r="G321" s="75">
        <v>39</v>
      </c>
      <c r="H321" s="75">
        <v>40</v>
      </c>
    </row>
    <row r="322" spans="1:8" s="442" customFormat="1" x14ac:dyDescent="0.2">
      <c r="A322" s="192" t="s">
        <v>8</v>
      </c>
      <c r="B322" s="447" t="s">
        <v>1422</v>
      </c>
      <c r="C322" s="447" t="s">
        <v>1966</v>
      </c>
      <c r="D322" s="53">
        <v>446</v>
      </c>
      <c r="E322" s="488">
        <v>1347.21</v>
      </c>
      <c r="F322" s="488">
        <v>2285.02</v>
      </c>
      <c r="G322" s="75">
        <v>36</v>
      </c>
      <c r="H322" s="75">
        <v>39</v>
      </c>
    </row>
    <row r="323" spans="1:8" s="442" customFormat="1" x14ac:dyDescent="0.2">
      <c r="A323" s="192" t="s">
        <v>8</v>
      </c>
      <c r="B323" s="447" t="s">
        <v>1423</v>
      </c>
      <c r="C323" s="447" t="s">
        <v>2045</v>
      </c>
      <c r="D323" s="53">
        <v>52</v>
      </c>
      <c r="E323" s="488">
        <v>1878.66</v>
      </c>
      <c r="F323" s="488">
        <v>2337.0300000000002</v>
      </c>
      <c r="G323" s="75">
        <v>35</v>
      </c>
      <c r="H323" s="75">
        <v>35</v>
      </c>
    </row>
    <row r="324" spans="1:8" s="442" customFormat="1" x14ac:dyDescent="0.2">
      <c r="A324" s="192" t="s">
        <v>8</v>
      </c>
      <c r="B324" s="447" t="s">
        <v>1424</v>
      </c>
      <c r="C324" s="447" t="s">
        <v>2046</v>
      </c>
      <c r="D324" s="53">
        <v>368</v>
      </c>
      <c r="E324" s="488">
        <v>1144.71</v>
      </c>
      <c r="F324" s="488">
        <v>1604.14</v>
      </c>
      <c r="G324" s="75">
        <v>39</v>
      </c>
      <c r="H324" s="75">
        <v>40</v>
      </c>
    </row>
    <row r="325" spans="1:8" s="442" customFormat="1" x14ac:dyDescent="0.2">
      <c r="A325" s="192" t="s">
        <v>8</v>
      </c>
      <c r="B325" s="447" t="s">
        <v>1425</v>
      </c>
      <c r="C325" s="447" t="s">
        <v>2047</v>
      </c>
      <c r="D325" s="53">
        <v>4</v>
      </c>
      <c r="E325" s="488">
        <v>1063.93</v>
      </c>
      <c r="F325" s="488">
        <v>1230.68</v>
      </c>
      <c r="G325" s="75">
        <v>39</v>
      </c>
      <c r="H325" s="75">
        <v>39</v>
      </c>
    </row>
    <row r="326" spans="1:8" s="442" customFormat="1" x14ac:dyDescent="0.2">
      <c r="A326" s="192" t="s">
        <v>8</v>
      </c>
      <c r="B326" s="447" t="s">
        <v>1426</v>
      </c>
      <c r="C326" s="447" t="s">
        <v>2399</v>
      </c>
      <c r="D326" s="53">
        <v>378</v>
      </c>
      <c r="E326" s="488">
        <v>1139.27</v>
      </c>
      <c r="F326" s="488">
        <v>1338.73</v>
      </c>
      <c r="G326" s="75">
        <v>39</v>
      </c>
      <c r="H326" s="75">
        <v>40</v>
      </c>
    </row>
    <row r="327" spans="1:8" s="442" customFormat="1" x14ac:dyDescent="0.2">
      <c r="A327" s="192" t="s">
        <v>8</v>
      </c>
      <c r="B327" s="447" t="s">
        <v>1427</v>
      </c>
      <c r="C327" s="447" t="s">
        <v>2048</v>
      </c>
      <c r="D327" s="53">
        <v>108</v>
      </c>
      <c r="E327" s="488">
        <v>935.09</v>
      </c>
      <c r="F327" s="488">
        <v>1254</v>
      </c>
      <c r="G327" s="75">
        <v>39</v>
      </c>
      <c r="H327" s="75">
        <v>40</v>
      </c>
    </row>
    <row r="328" spans="1:8" s="442" customFormat="1" x14ac:dyDescent="0.2">
      <c r="A328" s="192" t="s">
        <v>8</v>
      </c>
      <c r="B328" s="447" t="s">
        <v>1428</v>
      </c>
      <c r="C328" s="447" t="s">
        <v>2049</v>
      </c>
      <c r="D328" s="53">
        <v>105</v>
      </c>
      <c r="E328" s="488">
        <v>899.56</v>
      </c>
      <c r="F328" s="488">
        <v>1197.04</v>
      </c>
      <c r="G328" s="75">
        <v>35</v>
      </c>
      <c r="H328" s="75">
        <v>35</v>
      </c>
    </row>
    <row r="329" spans="1:8" s="442" customFormat="1" x14ac:dyDescent="0.2">
      <c r="A329" s="192" t="s">
        <v>8</v>
      </c>
      <c r="B329" s="447" t="s">
        <v>2050</v>
      </c>
      <c r="C329" s="447" t="s">
        <v>1968</v>
      </c>
      <c r="D329" s="53">
        <v>200</v>
      </c>
      <c r="E329" s="488">
        <v>860.11</v>
      </c>
      <c r="F329" s="488">
        <v>1076.79</v>
      </c>
      <c r="G329" s="75">
        <v>35</v>
      </c>
      <c r="H329" s="75">
        <v>36</v>
      </c>
    </row>
    <row r="330" spans="1:8" s="442" customFormat="1" x14ac:dyDescent="0.2">
      <c r="A330" s="192" t="s">
        <v>8</v>
      </c>
      <c r="B330" s="447" t="s">
        <v>1429</v>
      </c>
      <c r="C330" s="447" t="s">
        <v>2051</v>
      </c>
      <c r="D330" s="53">
        <v>56</v>
      </c>
      <c r="E330" s="488">
        <v>993.13</v>
      </c>
      <c r="F330" s="488">
        <v>1161.96</v>
      </c>
      <c r="G330" s="75">
        <v>39</v>
      </c>
      <c r="H330" s="75">
        <v>42</v>
      </c>
    </row>
    <row r="331" spans="1:8" s="442" customFormat="1" x14ac:dyDescent="0.2">
      <c r="A331" s="192"/>
      <c r="B331" s="447"/>
      <c r="C331" s="447"/>
      <c r="D331" s="53"/>
      <c r="E331" s="488"/>
      <c r="F331" s="488"/>
      <c r="G331" s="75"/>
      <c r="H331" s="75"/>
    </row>
    <row r="332" spans="1:8" s="442" customFormat="1" x14ac:dyDescent="0.2">
      <c r="A332" s="192"/>
      <c r="B332" s="446" t="s">
        <v>27</v>
      </c>
      <c r="C332" s="447"/>
      <c r="D332" s="53"/>
      <c r="E332" s="488"/>
      <c r="F332" s="488"/>
      <c r="G332" s="75"/>
      <c r="H332" s="75"/>
    </row>
    <row r="333" spans="1:8" s="442" customFormat="1" x14ac:dyDescent="0.2">
      <c r="A333" s="192"/>
      <c r="B333" s="446"/>
      <c r="C333" s="447"/>
      <c r="D333" s="53"/>
      <c r="E333" s="488"/>
      <c r="F333" s="488"/>
      <c r="G333" s="75"/>
      <c r="H333" s="75"/>
    </row>
    <row r="334" spans="1:8" s="442" customFormat="1" ht="26.25" customHeight="1" x14ac:dyDescent="0.2">
      <c r="A334" s="192"/>
      <c r="B334" s="446" t="s">
        <v>1430</v>
      </c>
      <c r="C334" s="447"/>
      <c r="D334" s="53"/>
      <c r="E334" s="488"/>
      <c r="F334" s="488"/>
      <c r="G334" s="75"/>
      <c r="H334" s="75"/>
    </row>
    <row r="335" spans="1:8" s="442" customFormat="1" x14ac:dyDescent="0.2">
      <c r="A335" s="192"/>
      <c r="B335" s="447"/>
      <c r="C335" s="447"/>
      <c r="D335" s="53"/>
      <c r="E335" s="488"/>
      <c r="F335" s="488"/>
      <c r="G335" s="75"/>
      <c r="H335" s="75"/>
    </row>
    <row r="336" spans="1:8" s="442" customFormat="1" x14ac:dyDescent="0.2">
      <c r="A336" s="192" t="s">
        <v>10</v>
      </c>
      <c r="B336" s="447" t="s">
        <v>1431</v>
      </c>
      <c r="C336" s="447" t="s">
        <v>2052</v>
      </c>
      <c r="D336" s="53">
        <v>95289</v>
      </c>
      <c r="E336" s="488">
        <v>947.83</v>
      </c>
      <c r="F336" s="488">
        <v>1116.96</v>
      </c>
      <c r="G336" s="75">
        <v>39</v>
      </c>
      <c r="H336" s="75">
        <v>40</v>
      </c>
    </row>
    <row r="337" spans="1:8" s="442" customFormat="1" x14ac:dyDescent="0.2">
      <c r="A337" s="192" t="s">
        <v>10</v>
      </c>
      <c r="B337" s="447" t="s">
        <v>1432</v>
      </c>
      <c r="C337" s="447" t="s">
        <v>1833</v>
      </c>
      <c r="D337" s="53">
        <v>104122</v>
      </c>
      <c r="E337" s="488">
        <v>994.81</v>
      </c>
      <c r="F337" s="488">
        <v>1179.1199999999999</v>
      </c>
      <c r="G337" s="75">
        <v>39</v>
      </c>
      <c r="H337" s="75">
        <v>40</v>
      </c>
    </row>
    <row r="338" spans="1:8" s="442" customFormat="1" x14ac:dyDescent="0.2">
      <c r="A338" s="192" t="s">
        <v>10</v>
      </c>
      <c r="B338" s="447" t="s">
        <v>2053</v>
      </c>
      <c r="C338" s="447" t="s">
        <v>1935</v>
      </c>
      <c r="D338" s="53">
        <v>40213</v>
      </c>
      <c r="E338" s="488">
        <v>1007.25</v>
      </c>
      <c r="F338" s="488">
        <v>1187.96</v>
      </c>
      <c r="G338" s="75">
        <v>39</v>
      </c>
      <c r="H338" s="75">
        <v>40</v>
      </c>
    </row>
    <row r="339" spans="1:8" s="442" customFormat="1" x14ac:dyDescent="0.2">
      <c r="A339" s="192" t="s">
        <v>10</v>
      </c>
      <c r="B339" s="447" t="s">
        <v>1433</v>
      </c>
      <c r="C339" s="447" t="s">
        <v>1966</v>
      </c>
      <c r="D339" s="53">
        <v>18614</v>
      </c>
      <c r="E339" s="488">
        <v>1050.6400000000001</v>
      </c>
      <c r="F339" s="488">
        <v>1291.7</v>
      </c>
      <c r="G339" s="75">
        <v>39</v>
      </c>
      <c r="H339" s="75">
        <v>40</v>
      </c>
    </row>
    <row r="340" spans="1:8" s="442" customFormat="1" x14ac:dyDescent="0.2">
      <c r="A340" s="192"/>
      <c r="B340" s="447"/>
      <c r="C340" s="447"/>
      <c r="D340" s="53"/>
      <c r="E340" s="488"/>
      <c r="F340" s="488"/>
      <c r="G340" s="75"/>
      <c r="H340" s="75"/>
    </row>
    <row r="341" spans="1:8" s="442" customFormat="1" x14ac:dyDescent="0.2">
      <c r="A341" s="192"/>
      <c r="B341" s="446" t="s">
        <v>1434</v>
      </c>
      <c r="C341" s="447"/>
      <c r="D341" s="53"/>
      <c r="E341" s="488"/>
      <c r="F341" s="488"/>
      <c r="G341" s="75"/>
      <c r="H341" s="75"/>
    </row>
    <row r="342" spans="1:8" s="442" customFormat="1" x14ac:dyDescent="0.2">
      <c r="A342" s="192"/>
      <c r="B342" s="446"/>
      <c r="C342" s="447"/>
      <c r="D342" s="53"/>
      <c r="E342" s="488"/>
      <c r="F342" s="488"/>
      <c r="G342" s="75"/>
      <c r="H342" s="75"/>
    </row>
    <row r="343" spans="1:8" s="442" customFormat="1" x14ac:dyDescent="0.2">
      <c r="A343" s="192"/>
      <c r="B343" s="193" t="s">
        <v>2342</v>
      </c>
      <c r="C343" s="447"/>
      <c r="D343" s="53"/>
      <c r="E343" s="488"/>
      <c r="F343" s="488"/>
      <c r="G343" s="75"/>
      <c r="H343" s="75"/>
    </row>
    <row r="344" spans="1:8" s="442" customFormat="1" x14ac:dyDescent="0.2">
      <c r="A344" s="192"/>
      <c r="B344" s="447"/>
      <c r="C344" s="447"/>
      <c r="D344" s="53"/>
      <c r="E344" s="488"/>
      <c r="F344" s="488"/>
      <c r="G344" s="75"/>
      <c r="H344" s="75"/>
    </row>
    <row r="345" spans="1:8" s="442" customFormat="1" x14ac:dyDescent="0.2">
      <c r="A345" s="192" t="s">
        <v>10</v>
      </c>
      <c r="B345" s="447" t="s">
        <v>2054</v>
      </c>
      <c r="C345" s="447" t="s">
        <v>1873</v>
      </c>
      <c r="D345" s="53">
        <v>44909</v>
      </c>
      <c r="E345" s="488">
        <v>1085.17</v>
      </c>
      <c r="F345" s="488">
        <v>1267.78</v>
      </c>
      <c r="G345" s="75">
        <v>39</v>
      </c>
      <c r="H345" s="75">
        <v>40</v>
      </c>
    </row>
    <row r="346" spans="1:8" s="442" customFormat="1" x14ac:dyDescent="0.2">
      <c r="A346" s="192" t="s">
        <v>10</v>
      </c>
      <c r="B346" s="447" t="s">
        <v>2055</v>
      </c>
      <c r="C346" s="447" t="s">
        <v>2056</v>
      </c>
      <c r="D346" s="53">
        <v>37984</v>
      </c>
      <c r="E346" s="488">
        <v>1084.82</v>
      </c>
      <c r="F346" s="488">
        <v>1346.97</v>
      </c>
      <c r="G346" s="75">
        <v>39</v>
      </c>
      <c r="H346" s="75">
        <v>40</v>
      </c>
    </row>
    <row r="347" spans="1:8" s="442" customFormat="1" x14ac:dyDescent="0.2">
      <c r="A347" s="192" t="s">
        <v>10</v>
      </c>
      <c r="B347" s="447" t="s">
        <v>17</v>
      </c>
      <c r="C347" s="447" t="s">
        <v>2057</v>
      </c>
      <c r="D347" s="53">
        <v>1223</v>
      </c>
      <c r="E347" s="488">
        <v>912.61</v>
      </c>
      <c r="F347" s="488">
        <v>1035.8800000000001</v>
      </c>
      <c r="G347" s="75">
        <v>39</v>
      </c>
      <c r="H347" s="75">
        <v>39</v>
      </c>
    </row>
    <row r="348" spans="1:8" s="442" customFormat="1" x14ac:dyDescent="0.2">
      <c r="A348" s="192"/>
      <c r="B348" s="447"/>
      <c r="C348" s="447"/>
      <c r="D348" s="53"/>
      <c r="E348" s="488"/>
      <c r="F348" s="488"/>
      <c r="G348" s="75"/>
      <c r="H348" s="75"/>
    </row>
    <row r="349" spans="1:8" s="442" customFormat="1" ht="22.5" x14ac:dyDescent="0.2">
      <c r="A349" s="192"/>
      <c r="B349" s="193" t="s">
        <v>2343</v>
      </c>
      <c r="C349" s="447"/>
      <c r="D349" s="53"/>
      <c r="E349" s="488"/>
      <c r="F349" s="488"/>
      <c r="G349" s="75"/>
      <c r="H349" s="75"/>
    </row>
    <row r="350" spans="1:8" s="442" customFormat="1" x14ac:dyDescent="0.2">
      <c r="A350" s="192"/>
      <c r="B350" s="447"/>
      <c r="C350" s="447"/>
      <c r="D350" s="53"/>
      <c r="E350" s="488"/>
      <c r="F350" s="488"/>
      <c r="G350" s="75"/>
      <c r="H350" s="75"/>
    </row>
    <row r="351" spans="1:8" s="443" customFormat="1" x14ac:dyDescent="0.2">
      <c r="A351" s="192" t="s">
        <v>8</v>
      </c>
      <c r="B351" s="447" t="s">
        <v>2058</v>
      </c>
      <c r="C351" s="447" t="s">
        <v>2059</v>
      </c>
      <c r="D351" s="53">
        <v>871</v>
      </c>
      <c r="E351" s="488">
        <v>2765.79</v>
      </c>
      <c r="F351" s="488">
        <v>3029.67</v>
      </c>
      <c r="G351" s="75">
        <v>38</v>
      </c>
      <c r="H351" s="75">
        <v>38</v>
      </c>
    </row>
    <row r="352" spans="1:8" s="442" customFormat="1" x14ac:dyDescent="0.2">
      <c r="A352" s="192" t="s">
        <v>9</v>
      </c>
      <c r="B352" s="447" t="s">
        <v>2060</v>
      </c>
      <c r="C352" s="447" t="s">
        <v>2416</v>
      </c>
      <c r="D352" s="53">
        <v>41</v>
      </c>
      <c r="E352" s="488">
        <v>810</v>
      </c>
      <c r="F352" s="488">
        <v>810</v>
      </c>
      <c r="G352" s="75">
        <v>39</v>
      </c>
      <c r="H352" s="75">
        <v>39</v>
      </c>
    </row>
    <row r="353" spans="1:8" s="443" customFormat="1" x14ac:dyDescent="0.2">
      <c r="A353" s="192" t="s">
        <v>9</v>
      </c>
      <c r="B353" s="447" t="s">
        <v>2061</v>
      </c>
      <c r="C353" s="447" t="s">
        <v>1968</v>
      </c>
      <c r="D353" s="53">
        <v>11</v>
      </c>
      <c r="E353" s="488">
        <v>939.17</v>
      </c>
      <c r="F353" s="488">
        <v>1001.18</v>
      </c>
      <c r="G353" s="75">
        <v>39</v>
      </c>
      <c r="H353" s="75">
        <v>39</v>
      </c>
    </row>
    <row r="354" spans="1:8" s="443" customFormat="1" x14ac:dyDescent="0.2">
      <c r="A354" s="192" t="s">
        <v>9</v>
      </c>
      <c r="B354" s="447" t="s">
        <v>1780</v>
      </c>
      <c r="C354" s="447" t="s">
        <v>2377</v>
      </c>
      <c r="D354" s="181" t="s">
        <v>2489</v>
      </c>
      <c r="E354" s="488" t="s">
        <v>2489</v>
      </c>
      <c r="F354" s="488" t="s">
        <v>2489</v>
      </c>
      <c r="G354" s="10" t="s">
        <v>2489</v>
      </c>
      <c r="H354" s="10" t="s">
        <v>2489</v>
      </c>
    </row>
    <row r="355" spans="1:8" s="443" customFormat="1" x14ac:dyDescent="0.2">
      <c r="A355" s="192" t="s">
        <v>9</v>
      </c>
      <c r="B355" s="447" t="s">
        <v>2062</v>
      </c>
      <c r="C355" s="447" t="s">
        <v>2405</v>
      </c>
      <c r="D355" s="53">
        <v>50</v>
      </c>
      <c r="E355" s="488">
        <v>1273.49</v>
      </c>
      <c r="F355" s="488">
        <v>1352.1</v>
      </c>
      <c r="G355" s="75">
        <v>39</v>
      </c>
      <c r="H355" s="75">
        <v>39</v>
      </c>
    </row>
    <row r="356" spans="1:8" s="444" customFormat="1" x14ac:dyDescent="0.2">
      <c r="A356" s="192" t="s">
        <v>9</v>
      </c>
      <c r="B356" s="447" t="s">
        <v>1435</v>
      </c>
      <c r="C356" s="447" t="s">
        <v>2063</v>
      </c>
      <c r="D356" s="53">
        <v>38</v>
      </c>
      <c r="E356" s="488">
        <v>951.03</v>
      </c>
      <c r="F356" s="488">
        <v>1187.06</v>
      </c>
      <c r="G356" s="75">
        <v>39</v>
      </c>
      <c r="H356" s="75">
        <v>42</v>
      </c>
    </row>
    <row r="357" spans="1:8" s="442" customFormat="1" x14ac:dyDescent="0.2">
      <c r="A357" s="192" t="s">
        <v>9</v>
      </c>
      <c r="B357" s="447" t="s">
        <v>1436</v>
      </c>
      <c r="C357" s="447" t="s">
        <v>2063</v>
      </c>
      <c r="D357" s="53">
        <v>68</v>
      </c>
      <c r="E357" s="488">
        <v>850.53</v>
      </c>
      <c r="F357" s="488">
        <v>1075.52</v>
      </c>
      <c r="G357" s="75">
        <v>39</v>
      </c>
      <c r="H357" s="75">
        <v>39</v>
      </c>
    </row>
    <row r="358" spans="1:8" s="444" customFormat="1" x14ac:dyDescent="0.2">
      <c r="A358" s="192" t="s">
        <v>9</v>
      </c>
      <c r="B358" s="447" t="s">
        <v>1437</v>
      </c>
      <c r="C358" s="447" t="s">
        <v>1246</v>
      </c>
      <c r="D358" s="53">
        <v>47</v>
      </c>
      <c r="E358" s="488">
        <v>895.97</v>
      </c>
      <c r="F358" s="488">
        <v>1081.8699999999999</v>
      </c>
      <c r="G358" s="75">
        <v>39</v>
      </c>
      <c r="H358" s="75">
        <v>39</v>
      </c>
    </row>
    <row r="359" spans="1:8" s="444" customFormat="1" x14ac:dyDescent="0.2">
      <c r="A359" s="192" t="s">
        <v>9</v>
      </c>
      <c r="B359" s="447" t="s">
        <v>1438</v>
      </c>
      <c r="C359" s="447" t="s">
        <v>1866</v>
      </c>
      <c r="D359" s="53">
        <v>191</v>
      </c>
      <c r="E359" s="488">
        <v>923.87</v>
      </c>
      <c r="F359" s="488">
        <v>1101.56</v>
      </c>
      <c r="G359" s="75">
        <v>39</v>
      </c>
      <c r="H359" s="75">
        <v>40</v>
      </c>
    </row>
    <row r="360" spans="1:8" s="442" customFormat="1" x14ac:dyDescent="0.2">
      <c r="A360" s="192" t="s">
        <v>9</v>
      </c>
      <c r="B360" s="447" t="s">
        <v>1439</v>
      </c>
      <c r="C360" s="447" t="s">
        <v>2064</v>
      </c>
      <c r="D360" s="53">
        <v>287</v>
      </c>
      <c r="E360" s="488">
        <v>926.55</v>
      </c>
      <c r="F360" s="488">
        <v>1089.3699999999999</v>
      </c>
      <c r="G360" s="75">
        <v>39</v>
      </c>
      <c r="H360" s="75">
        <v>40</v>
      </c>
    </row>
    <row r="361" spans="1:8" s="443" customFormat="1" x14ac:dyDescent="0.2">
      <c r="A361" s="192" t="s">
        <v>9</v>
      </c>
      <c r="B361" s="447" t="s">
        <v>2417</v>
      </c>
      <c r="C361" s="447" t="s">
        <v>2066</v>
      </c>
      <c r="D361" s="53">
        <v>90</v>
      </c>
      <c r="E361" s="488">
        <v>816.9</v>
      </c>
      <c r="F361" s="488">
        <v>951.51</v>
      </c>
      <c r="G361" s="75">
        <v>39</v>
      </c>
      <c r="H361" s="75">
        <v>39</v>
      </c>
    </row>
    <row r="362" spans="1:8" s="443" customFormat="1" x14ac:dyDescent="0.2">
      <c r="A362" s="192" t="s">
        <v>9</v>
      </c>
      <c r="B362" s="447" t="s">
        <v>2065</v>
      </c>
      <c r="C362" s="447" t="s">
        <v>2392</v>
      </c>
      <c r="D362" s="53">
        <v>34</v>
      </c>
      <c r="E362" s="488">
        <v>836.77</v>
      </c>
      <c r="F362" s="488">
        <v>1048.5</v>
      </c>
      <c r="G362" s="75">
        <v>39</v>
      </c>
      <c r="H362" s="75">
        <v>39</v>
      </c>
    </row>
    <row r="363" spans="1:8" s="442" customFormat="1" x14ac:dyDescent="0.2">
      <c r="A363" s="192" t="s">
        <v>9</v>
      </c>
      <c r="B363" s="447" t="s">
        <v>1440</v>
      </c>
      <c r="C363" s="447" t="s">
        <v>2067</v>
      </c>
      <c r="D363" s="53">
        <v>15</v>
      </c>
      <c r="E363" s="488">
        <v>2255.69</v>
      </c>
      <c r="F363" s="488">
        <v>2445.41</v>
      </c>
      <c r="G363" s="75">
        <v>37</v>
      </c>
      <c r="H363" s="75">
        <v>37</v>
      </c>
    </row>
    <row r="364" spans="1:8" s="442" customFormat="1" x14ac:dyDescent="0.2">
      <c r="A364" s="192" t="s">
        <v>9</v>
      </c>
      <c r="B364" s="447" t="s">
        <v>1441</v>
      </c>
      <c r="C364" s="447" t="s">
        <v>2068</v>
      </c>
      <c r="D364" s="53">
        <v>336</v>
      </c>
      <c r="E364" s="488">
        <v>2832.36</v>
      </c>
      <c r="F364" s="488">
        <v>3280.05</v>
      </c>
      <c r="G364" s="75">
        <v>36</v>
      </c>
      <c r="H364" s="75">
        <v>37</v>
      </c>
    </row>
    <row r="365" spans="1:8" s="442" customFormat="1" x14ac:dyDescent="0.2">
      <c r="A365" s="192" t="s">
        <v>9</v>
      </c>
      <c r="B365" s="447" t="s">
        <v>2069</v>
      </c>
      <c r="C365" s="447" t="s">
        <v>2070</v>
      </c>
      <c r="D365" s="53">
        <v>304</v>
      </c>
      <c r="E365" s="488">
        <v>2863.04</v>
      </c>
      <c r="F365" s="488">
        <v>3239.28</v>
      </c>
      <c r="G365" s="75">
        <v>37</v>
      </c>
      <c r="H365" s="75">
        <v>37</v>
      </c>
    </row>
    <row r="366" spans="1:8" s="442" customFormat="1" x14ac:dyDescent="0.2">
      <c r="A366" s="192" t="s">
        <v>10</v>
      </c>
      <c r="B366" s="447" t="s">
        <v>1442</v>
      </c>
      <c r="C366" s="447" t="s">
        <v>1874</v>
      </c>
      <c r="D366" s="53">
        <v>5327</v>
      </c>
      <c r="E366" s="488">
        <v>1031.96</v>
      </c>
      <c r="F366" s="488">
        <v>1231.93</v>
      </c>
      <c r="G366" s="75">
        <v>39</v>
      </c>
      <c r="H366" s="75">
        <v>40</v>
      </c>
    </row>
    <row r="367" spans="1:8" s="442" customFormat="1" x14ac:dyDescent="0.2">
      <c r="A367" s="192" t="s">
        <v>10</v>
      </c>
      <c r="B367" s="447" t="s">
        <v>1443</v>
      </c>
      <c r="C367" s="447" t="s">
        <v>1247</v>
      </c>
      <c r="D367" s="53">
        <v>8382</v>
      </c>
      <c r="E367" s="488">
        <v>1132.75</v>
      </c>
      <c r="F367" s="488">
        <v>1308.1600000000001</v>
      </c>
      <c r="G367" s="75">
        <v>39</v>
      </c>
      <c r="H367" s="75">
        <v>40</v>
      </c>
    </row>
    <row r="368" spans="1:8" s="442" customFormat="1" x14ac:dyDescent="0.2">
      <c r="A368" s="192" t="s">
        <v>10</v>
      </c>
      <c r="B368" s="447" t="s">
        <v>1444</v>
      </c>
      <c r="C368" s="447" t="s">
        <v>2418</v>
      </c>
      <c r="D368" s="53">
        <v>8458</v>
      </c>
      <c r="E368" s="488">
        <v>985.12</v>
      </c>
      <c r="F368" s="488">
        <v>1332.79</v>
      </c>
      <c r="G368" s="75">
        <v>39</v>
      </c>
      <c r="H368" s="75">
        <v>40</v>
      </c>
    </row>
    <row r="369" spans="1:8" s="442" customFormat="1" x14ac:dyDescent="0.2">
      <c r="A369" s="192" t="s">
        <v>10</v>
      </c>
      <c r="B369" s="447" t="s">
        <v>1445</v>
      </c>
      <c r="C369" s="447" t="s">
        <v>2071</v>
      </c>
      <c r="D369" s="53">
        <v>2258</v>
      </c>
      <c r="E369" s="488">
        <v>899.5</v>
      </c>
      <c r="F369" s="488">
        <v>1060.02</v>
      </c>
      <c r="G369" s="75">
        <v>39</v>
      </c>
      <c r="H369" s="75">
        <v>40</v>
      </c>
    </row>
    <row r="370" spans="1:8" s="442" customFormat="1" x14ac:dyDescent="0.2">
      <c r="A370" s="192" t="s">
        <v>10</v>
      </c>
      <c r="B370" s="447" t="s">
        <v>1446</v>
      </c>
      <c r="C370" s="447" t="s">
        <v>2072</v>
      </c>
      <c r="D370" s="53">
        <v>616</v>
      </c>
      <c r="E370" s="488">
        <v>910.24</v>
      </c>
      <c r="F370" s="488">
        <v>1088.0999999999999</v>
      </c>
      <c r="G370" s="75">
        <v>39</v>
      </c>
      <c r="H370" s="75">
        <v>41</v>
      </c>
    </row>
    <row r="371" spans="1:8" s="442" customFormat="1" ht="12" thickBot="1" x14ac:dyDescent="0.25">
      <c r="A371" s="461" t="s">
        <v>10</v>
      </c>
      <c r="B371" s="462" t="s">
        <v>1248</v>
      </c>
      <c r="C371" s="462" t="s">
        <v>2073</v>
      </c>
      <c r="D371" s="463">
        <v>628</v>
      </c>
      <c r="E371" s="491">
        <v>1033.8599999999999</v>
      </c>
      <c r="F371" s="491">
        <v>1216.6500000000001</v>
      </c>
      <c r="G371" s="464">
        <v>39</v>
      </c>
      <c r="H371" s="464">
        <v>41</v>
      </c>
    </row>
    <row r="372" spans="1:8" s="442" customFormat="1" ht="12" thickTop="1" x14ac:dyDescent="0.2">
      <c r="A372" s="192" t="s">
        <v>10</v>
      </c>
      <c r="B372" s="447" t="s">
        <v>1447</v>
      </c>
      <c r="C372" s="447" t="s">
        <v>2074</v>
      </c>
      <c r="D372" s="53">
        <v>677</v>
      </c>
      <c r="E372" s="488">
        <v>1094.4000000000001</v>
      </c>
      <c r="F372" s="488">
        <v>1201.03</v>
      </c>
      <c r="G372" s="75">
        <v>39</v>
      </c>
      <c r="H372" s="75">
        <v>40</v>
      </c>
    </row>
    <row r="373" spans="1:8" s="442" customFormat="1" x14ac:dyDescent="0.2">
      <c r="A373" s="192" t="s">
        <v>10</v>
      </c>
      <c r="B373" s="447" t="s">
        <v>1249</v>
      </c>
      <c r="C373" s="447" t="s">
        <v>2419</v>
      </c>
      <c r="D373" s="53">
        <v>173</v>
      </c>
      <c r="E373" s="488">
        <v>1110.3900000000001</v>
      </c>
      <c r="F373" s="488">
        <v>1226.25</v>
      </c>
      <c r="G373" s="75">
        <v>39</v>
      </c>
      <c r="H373" s="75">
        <v>40</v>
      </c>
    </row>
    <row r="374" spans="1:8" s="442" customFormat="1" x14ac:dyDescent="0.2">
      <c r="A374" s="192" t="s">
        <v>10</v>
      </c>
      <c r="B374" s="447" t="s">
        <v>1448</v>
      </c>
      <c r="C374" s="447" t="s">
        <v>2072</v>
      </c>
      <c r="D374" s="53">
        <v>1301</v>
      </c>
      <c r="E374" s="488">
        <v>953.07</v>
      </c>
      <c r="F374" s="488">
        <v>1211.54</v>
      </c>
      <c r="G374" s="75">
        <v>39</v>
      </c>
      <c r="H374" s="75">
        <v>41</v>
      </c>
    </row>
    <row r="375" spans="1:8" s="442" customFormat="1" x14ac:dyDescent="0.2">
      <c r="A375" s="192" t="s">
        <v>10</v>
      </c>
      <c r="B375" s="447" t="s">
        <v>1449</v>
      </c>
      <c r="C375" s="447" t="s">
        <v>2076</v>
      </c>
      <c r="D375" s="53">
        <v>454</v>
      </c>
      <c r="E375" s="488">
        <v>1102.97</v>
      </c>
      <c r="F375" s="488">
        <v>1354.07</v>
      </c>
      <c r="G375" s="75">
        <v>39</v>
      </c>
      <c r="H375" s="75">
        <v>40</v>
      </c>
    </row>
    <row r="376" spans="1:8" s="442" customFormat="1" x14ac:dyDescent="0.2">
      <c r="A376" s="192" t="s">
        <v>10</v>
      </c>
      <c r="B376" s="447" t="s">
        <v>1250</v>
      </c>
      <c r="C376" s="447" t="s">
        <v>2072</v>
      </c>
      <c r="D376" s="53">
        <v>1391</v>
      </c>
      <c r="E376" s="488">
        <v>1466.84</v>
      </c>
      <c r="F376" s="488">
        <v>1715.27</v>
      </c>
      <c r="G376" s="75">
        <v>39</v>
      </c>
      <c r="H376" s="75">
        <v>40</v>
      </c>
    </row>
    <row r="377" spans="1:8" s="442" customFormat="1" x14ac:dyDescent="0.2">
      <c r="A377" s="192" t="s">
        <v>10</v>
      </c>
      <c r="B377" s="447" t="s">
        <v>874</v>
      </c>
      <c r="C377" s="447" t="s">
        <v>2072</v>
      </c>
      <c r="D377" s="53">
        <v>489</v>
      </c>
      <c r="E377" s="488">
        <v>1532.43</v>
      </c>
      <c r="F377" s="488">
        <v>1668.35</v>
      </c>
      <c r="G377" s="75">
        <v>39</v>
      </c>
      <c r="H377" s="75">
        <v>39</v>
      </c>
    </row>
    <row r="378" spans="1:8" s="442" customFormat="1" x14ac:dyDescent="0.2">
      <c r="A378" s="192" t="s">
        <v>10</v>
      </c>
      <c r="B378" s="447" t="s">
        <v>1450</v>
      </c>
      <c r="C378" s="447" t="s">
        <v>2040</v>
      </c>
      <c r="D378" s="53">
        <v>434</v>
      </c>
      <c r="E378" s="488">
        <v>2279.16</v>
      </c>
      <c r="F378" s="488">
        <v>2373.46</v>
      </c>
      <c r="G378" s="75">
        <v>38</v>
      </c>
      <c r="H378" s="75">
        <v>38</v>
      </c>
    </row>
    <row r="379" spans="1:8" s="442" customFormat="1" x14ac:dyDescent="0.2">
      <c r="A379" s="192" t="s">
        <v>10</v>
      </c>
      <c r="B379" s="447" t="s">
        <v>1451</v>
      </c>
      <c r="C379" s="447" t="s">
        <v>2076</v>
      </c>
      <c r="D379" s="53">
        <v>159</v>
      </c>
      <c r="E379" s="488">
        <v>1364.36</v>
      </c>
      <c r="F379" s="488">
        <v>1548.9</v>
      </c>
      <c r="G379" s="75">
        <v>39</v>
      </c>
      <c r="H379" s="75">
        <v>39</v>
      </c>
    </row>
    <row r="380" spans="1:8" s="442" customFormat="1" x14ac:dyDescent="0.2">
      <c r="A380" s="192" t="s">
        <v>10</v>
      </c>
      <c r="B380" s="447" t="s">
        <v>1452</v>
      </c>
      <c r="C380" s="447" t="s">
        <v>2419</v>
      </c>
      <c r="D380" s="53">
        <v>217</v>
      </c>
      <c r="E380" s="488">
        <v>1719.05</v>
      </c>
      <c r="F380" s="488">
        <v>1901.71</v>
      </c>
      <c r="G380" s="75">
        <v>39</v>
      </c>
      <c r="H380" s="75">
        <v>39</v>
      </c>
    </row>
    <row r="381" spans="1:8" s="444" customFormat="1" x14ac:dyDescent="0.2">
      <c r="A381" s="192" t="s">
        <v>2488</v>
      </c>
      <c r="B381" s="447" t="s">
        <v>1453</v>
      </c>
      <c r="C381" s="447" t="s">
        <v>2393</v>
      </c>
      <c r="D381" s="53">
        <v>790</v>
      </c>
      <c r="E381" s="488">
        <v>1450.94</v>
      </c>
      <c r="F381" s="488">
        <v>1587.95</v>
      </c>
      <c r="G381" s="75">
        <v>39</v>
      </c>
      <c r="H381" s="75">
        <v>40</v>
      </c>
    </row>
    <row r="382" spans="1:8" s="442" customFormat="1" x14ac:dyDescent="0.2">
      <c r="A382" s="192" t="s">
        <v>10</v>
      </c>
      <c r="B382" s="447" t="s">
        <v>875</v>
      </c>
      <c r="C382" s="447" t="s">
        <v>2078</v>
      </c>
      <c r="D382" s="53">
        <v>1032</v>
      </c>
      <c r="E382" s="488">
        <v>992.56</v>
      </c>
      <c r="F382" s="488">
        <v>1220.68</v>
      </c>
      <c r="G382" s="75">
        <v>39</v>
      </c>
      <c r="H382" s="75">
        <v>40</v>
      </c>
    </row>
    <row r="383" spans="1:8" s="442" customFormat="1" x14ac:dyDescent="0.2">
      <c r="A383" s="192" t="s">
        <v>10</v>
      </c>
      <c r="B383" s="447" t="s">
        <v>1454</v>
      </c>
      <c r="C383" s="447" t="s">
        <v>2079</v>
      </c>
      <c r="D383" s="53">
        <v>1920</v>
      </c>
      <c r="E383" s="488">
        <v>1053.51</v>
      </c>
      <c r="F383" s="488">
        <v>1174.1199999999999</v>
      </c>
      <c r="G383" s="75">
        <v>39</v>
      </c>
      <c r="H383" s="75">
        <v>39</v>
      </c>
    </row>
    <row r="384" spans="1:8" s="442" customFormat="1" x14ac:dyDescent="0.2">
      <c r="A384" s="192" t="s">
        <v>10</v>
      </c>
      <c r="B384" s="447" t="s">
        <v>2080</v>
      </c>
      <c r="C384" s="447" t="s">
        <v>2081</v>
      </c>
      <c r="D384" s="53">
        <v>2629</v>
      </c>
      <c r="E384" s="488">
        <v>1544.63</v>
      </c>
      <c r="F384" s="488">
        <v>1735.76</v>
      </c>
      <c r="G384" s="75">
        <v>39</v>
      </c>
      <c r="H384" s="75">
        <v>39</v>
      </c>
    </row>
    <row r="385" spans="1:8" s="442" customFormat="1" x14ac:dyDescent="0.2">
      <c r="A385" s="192" t="s">
        <v>10</v>
      </c>
      <c r="B385" s="447" t="s">
        <v>2082</v>
      </c>
      <c r="C385" s="447" t="s">
        <v>2083</v>
      </c>
      <c r="D385" s="53">
        <v>13920</v>
      </c>
      <c r="E385" s="488">
        <v>1701</v>
      </c>
      <c r="F385" s="488">
        <v>1920.37</v>
      </c>
      <c r="G385" s="75">
        <v>39</v>
      </c>
      <c r="H385" s="75">
        <v>39</v>
      </c>
    </row>
    <row r="386" spans="1:8" s="442" customFormat="1" x14ac:dyDescent="0.2">
      <c r="A386" s="192" t="s">
        <v>10</v>
      </c>
      <c r="B386" s="447" t="s">
        <v>2084</v>
      </c>
      <c r="C386" s="447" t="s">
        <v>2419</v>
      </c>
      <c r="D386" s="53">
        <v>1607</v>
      </c>
      <c r="E386" s="488">
        <v>1547.18</v>
      </c>
      <c r="F386" s="488">
        <v>1762.41</v>
      </c>
      <c r="G386" s="75">
        <v>39</v>
      </c>
      <c r="H386" s="75">
        <v>39</v>
      </c>
    </row>
    <row r="387" spans="1:8" s="442" customFormat="1" x14ac:dyDescent="0.2">
      <c r="A387" s="192" t="s">
        <v>10</v>
      </c>
      <c r="B387" s="447" t="s">
        <v>1455</v>
      </c>
      <c r="C387" s="447" t="s">
        <v>2405</v>
      </c>
      <c r="D387" s="53">
        <v>1106</v>
      </c>
      <c r="E387" s="488">
        <v>1552.31</v>
      </c>
      <c r="F387" s="488">
        <v>1738.74</v>
      </c>
      <c r="G387" s="75">
        <v>39</v>
      </c>
      <c r="H387" s="75">
        <v>39</v>
      </c>
    </row>
    <row r="388" spans="1:8" s="442" customFormat="1" x14ac:dyDescent="0.2">
      <c r="A388" s="192" t="s">
        <v>10</v>
      </c>
      <c r="B388" s="447" t="s">
        <v>1456</v>
      </c>
      <c r="C388" s="447" t="s">
        <v>2086</v>
      </c>
      <c r="D388" s="53">
        <v>948</v>
      </c>
      <c r="E388" s="488">
        <v>1672.88</v>
      </c>
      <c r="F388" s="488">
        <v>1841.12</v>
      </c>
      <c r="G388" s="75">
        <v>39</v>
      </c>
      <c r="H388" s="75">
        <v>39</v>
      </c>
    </row>
    <row r="389" spans="1:8" s="442" customFormat="1" x14ac:dyDescent="0.2">
      <c r="A389" s="192" t="s">
        <v>10</v>
      </c>
      <c r="B389" s="447" t="s">
        <v>1457</v>
      </c>
      <c r="C389" s="447" t="s">
        <v>2405</v>
      </c>
      <c r="D389" s="53">
        <v>973</v>
      </c>
      <c r="E389" s="488">
        <v>2652.14</v>
      </c>
      <c r="F389" s="488">
        <v>2956.1</v>
      </c>
      <c r="G389" s="75">
        <v>39</v>
      </c>
      <c r="H389" s="75">
        <v>39</v>
      </c>
    </row>
    <row r="390" spans="1:8" s="442" customFormat="1" x14ac:dyDescent="0.2">
      <c r="A390" s="192" t="s">
        <v>10</v>
      </c>
      <c r="B390" s="447" t="s">
        <v>2087</v>
      </c>
      <c r="C390" s="447" t="s">
        <v>2405</v>
      </c>
      <c r="D390" s="53">
        <v>249</v>
      </c>
      <c r="E390" s="488">
        <v>1152.23</v>
      </c>
      <c r="F390" s="488">
        <v>1345.96</v>
      </c>
      <c r="G390" s="75">
        <v>39</v>
      </c>
      <c r="H390" s="75">
        <v>41</v>
      </c>
    </row>
    <row r="391" spans="1:8" s="442" customFormat="1" x14ac:dyDescent="0.2">
      <c r="A391" s="192" t="s">
        <v>10</v>
      </c>
      <c r="B391" s="447" t="s">
        <v>2088</v>
      </c>
      <c r="C391" s="447" t="s">
        <v>2420</v>
      </c>
      <c r="D391" s="53">
        <v>558</v>
      </c>
      <c r="E391" s="488">
        <v>1348.37</v>
      </c>
      <c r="F391" s="488">
        <v>1629.76</v>
      </c>
      <c r="G391" s="75">
        <v>39</v>
      </c>
      <c r="H391" s="75">
        <v>40</v>
      </c>
    </row>
    <row r="392" spans="1:8" s="442" customFormat="1" x14ac:dyDescent="0.2">
      <c r="A392" s="192" t="s">
        <v>10</v>
      </c>
      <c r="B392" s="447" t="s">
        <v>2089</v>
      </c>
      <c r="C392" s="447" t="s">
        <v>2420</v>
      </c>
      <c r="D392" s="53">
        <v>523</v>
      </c>
      <c r="E392" s="488">
        <v>1292.6199999999999</v>
      </c>
      <c r="F392" s="488">
        <v>1550.15</v>
      </c>
      <c r="G392" s="75">
        <v>39</v>
      </c>
      <c r="H392" s="75">
        <v>40</v>
      </c>
    </row>
    <row r="393" spans="1:8" s="442" customFormat="1" x14ac:dyDescent="0.2">
      <c r="A393" s="192" t="s">
        <v>10</v>
      </c>
      <c r="B393" s="447" t="s">
        <v>2090</v>
      </c>
      <c r="C393" s="447" t="s">
        <v>2091</v>
      </c>
      <c r="D393" s="53">
        <v>1306</v>
      </c>
      <c r="E393" s="488">
        <v>1473.46</v>
      </c>
      <c r="F393" s="488">
        <v>1699.01</v>
      </c>
      <c r="G393" s="75">
        <v>39</v>
      </c>
      <c r="H393" s="75">
        <v>40</v>
      </c>
    </row>
    <row r="394" spans="1:8" s="442" customFormat="1" x14ac:dyDescent="0.2">
      <c r="A394" s="192" t="s">
        <v>10</v>
      </c>
      <c r="B394" s="447" t="s">
        <v>1458</v>
      </c>
      <c r="C394" s="447" t="s">
        <v>2421</v>
      </c>
      <c r="D394" s="53">
        <v>1905</v>
      </c>
      <c r="E394" s="488">
        <v>1647.54</v>
      </c>
      <c r="F394" s="488">
        <v>1881.34</v>
      </c>
      <c r="G394" s="75">
        <v>39</v>
      </c>
      <c r="H394" s="75">
        <v>39</v>
      </c>
    </row>
    <row r="395" spans="1:8" s="443" customFormat="1" x14ac:dyDescent="0.2">
      <c r="A395" s="192" t="s">
        <v>10</v>
      </c>
      <c r="B395" s="447" t="s">
        <v>2092</v>
      </c>
      <c r="C395" s="447" t="s">
        <v>2405</v>
      </c>
      <c r="D395" s="53">
        <v>169</v>
      </c>
      <c r="E395" s="488">
        <v>2131.5700000000002</v>
      </c>
      <c r="F395" s="488">
        <v>2435.39</v>
      </c>
      <c r="G395" s="75">
        <v>39</v>
      </c>
      <c r="H395" s="75">
        <v>39</v>
      </c>
    </row>
    <row r="396" spans="1:8" s="443" customFormat="1" x14ac:dyDescent="0.2">
      <c r="A396" s="192" t="s">
        <v>10</v>
      </c>
      <c r="B396" s="447" t="s">
        <v>2093</v>
      </c>
      <c r="C396" s="447" t="s">
        <v>2407</v>
      </c>
      <c r="D396" s="53">
        <v>54</v>
      </c>
      <c r="E396" s="488">
        <v>1000.15</v>
      </c>
      <c r="F396" s="488">
        <v>1321.19</v>
      </c>
      <c r="G396" s="75">
        <v>39</v>
      </c>
      <c r="H396" s="75">
        <v>39</v>
      </c>
    </row>
    <row r="397" spans="1:8" s="443" customFormat="1" x14ac:dyDescent="0.2">
      <c r="A397" s="192" t="s">
        <v>10</v>
      </c>
      <c r="B397" s="447" t="s">
        <v>2094</v>
      </c>
      <c r="C397" s="447" t="s">
        <v>2421</v>
      </c>
      <c r="D397" s="53">
        <v>19</v>
      </c>
      <c r="E397" s="488">
        <v>1595</v>
      </c>
      <c r="F397" s="488">
        <v>1726.63</v>
      </c>
      <c r="G397" s="75">
        <v>39</v>
      </c>
      <c r="H397" s="75">
        <v>39</v>
      </c>
    </row>
    <row r="398" spans="1:8" s="442" customFormat="1" x14ac:dyDescent="0.2">
      <c r="A398" s="192" t="s">
        <v>10</v>
      </c>
      <c r="B398" s="447" t="s">
        <v>1459</v>
      </c>
      <c r="C398" s="447" t="s">
        <v>2095</v>
      </c>
      <c r="D398" s="53">
        <v>8194</v>
      </c>
      <c r="E398" s="488">
        <v>1081.6199999999999</v>
      </c>
      <c r="F398" s="488">
        <v>1254.67</v>
      </c>
      <c r="G398" s="75">
        <v>39</v>
      </c>
      <c r="H398" s="75">
        <v>40</v>
      </c>
    </row>
    <row r="399" spans="1:8" s="442" customFormat="1" x14ac:dyDescent="0.2">
      <c r="A399" s="192" t="s">
        <v>10</v>
      </c>
      <c r="B399" s="447" t="s">
        <v>1460</v>
      </c>
      <c r="C399" s="447" t="s">
        <v>2096</v>
      </c>
      <c r="D399" s="53">
        <v>3403</v>
      </c>
      <c r="E399" s="488">
        <v>1136.53</v>
      </c>
      <c r="F399" s="488">
        <v>1367.41</v>
      </c>
      <c r="G399" s="75">
        <v>39</v>
      </c>
      <c r="H399" s="75">
        <v>40</v>
      </c>
    </row>
    <row r="400" spans="1:8" s="442" customFormat="1" x14ac:dyDescent="0.2">
      <c r="A400" s="192" t="s">
        <v>10</v>
      </c>
      <c r="B400" s="447" t="s">
        <v>1461</v>
      </c>
      <c r="C400" s="447" t="s">
        <v>2097</v>
      </c>
      <c r="D400" s="53">
        <v>24</v>
      </c>
      <c r="E400" s="488">
        <v>1499.43</v>
      </c>
      <c r="F400" s="488">
        <v>1602.16</v>
      </c>
      <c r="G400" s="75">
        <v>39</v>
      </c>
      <c r="H400" s="75">
        <v>39</v>
      </c>
    </row>
    <row r="401" spans="1:8" s="442" customFormat="1" x14ac:dyDescent="0.2">
      <c r="A401" s="192" t="s">
        <v>10</v>
      </c>
      <c r="B401" s="447" t="s">
        <v>1462</v>
      </c>
      <c r="C401" s="447" t="s">
        <v>2390</v>
      </c>
      <c r="D401" s="53">
        <v>9926</v>
      </c>
      <c r="E401" s="488">
        <v>964.01</v>
      </c>
      <c r="F401" s="488">
        <v>1126.9100000000001</v>
      </c>
      <c r="G401" s="75">
        <v>39</v>
      </c>
      <c r="H401" s="75">
        <v>40</v>
      </c>
    </row>
    <row r="402" spans="1:8" s="442" customFormat="1" x14ac:dyDescent="0.2">
      <c r="A402" s="192" t="s">
        <v>10</v>
      </c>
      <c r="B402" s="447" t="s">
        <v>1463</v>
      </c>
      <c r="C402" s="447" t="s">
        <v>2083</v>
      </c>
      <c r="D402" s="53">
        <v>1149</v>
      </c>
      <c r="E402" s="488">
        <v>947.65</v>
      </c>
      <c r="F402" s="488">
        <v>1078.94</v>
      </c>
      <c r="G402" s="75">
        <v>39</v>
      </c>
      <c r="H402" s="75">
        <v>39</v>
      </c>
    </row>
    <row r="403" spans="1:8" s="442" customFormat="1" x14ac:dyDescent="0.2">
      <c r="A403" s="192" t="s">
        <v>10</v>
      </c>
      <c r="B403" s="447" t="s">
        <v>1464</v>
      </c>
      <c r="C403" s="447" t="s">
        <v>1903</v>
      </c>
      <c r="D403" s="53">
        <v>328</v>
      </c>
      <c r="E403" s="488">
        <v>1126.26</v>
      </c>
      <c r="F403" s="488">
        <v>1249.1099999999999</v>
      </c>
      <c r="G403" s="75">
        <v>39</v>
      </c>
      <c r="H403" s="75">
        <v>40</v>
      </c>
    </row>
    <row r="404" spans="1:8" s="442" customFormat="1" x14ac:dyDescent="0.2">
      <c r="A404" s="192" t="s">
        <v>10</v>
      </c>
      <c r="B404" s="447" t="s">
        <v>1465</v>
      </c>
      <c r="C404" s="447" t="s">
        <v>2098</v>
      </c>
      <c r="D404" s="53">
        <v>227</v>
      </c>
      <c r="E404" s="488">
        <v>873.15</v>
      </c>
      <c r="F404" s="488">
        <v>1029.8399999999999</v>
      </c>
      <c r="G404" s="75">
        <v>39</v>
      </c>
      <c r="H404" s="75">
        <v>39</v>
      </c>
    </row>
    <row r="405" spans="1:8" s="442" customFormat="1" x14ac:dyDescent="0.2">
      <c r="A405" s="192" t="s">
        <v>10</v>
      </c>
      <c r="B405" s="447" t="s">
        <v>1466</v>
      </c>
      <c r="C405" s="447" t="s">
        <v>2099</v>
      </c>
      <c r="D405" s="53">
        <v>576</v>
      </c>
      <c r="E405" s="488">
        <v>799.99</v>
      </c>
      <c r="F405" s="488">
        <v>940.96</v>
      </c>
      <c r="G405" s="75">
        <v>39</v>
      </c>
      <c r="H405" s="75">
        <v>40</v>
      </c>
    </row>
    <row r="406" spans="1:8" s="442" customFormat="1" x14ac:dyDescent="0.2">
      <c r="A406" s="192" t="s">
        <v>10</v>
      </c>
      <c r="B406" s="447" t="s">
        <v>1467</v>
      </c>
      <c r="C406" s="447" t="s">
        <v>2064</v>
      </c>
      <c r="D406" s="53">
        <v>805</v>
      </c>
      <c r="E406" s="488">
        <v>844.17</v>
      </c>
      <c r="F406" s="488">
        <v>984.31</v>
      </c>
      <c r="G406" s="75">
        <v>39</v>
      </c>
      <c r="H406" s="75">
        <v>39</v>
      </c>
    </row>
    <row r="407" spans="1:8" s="442" customFormat="1" x14ac:dyDescent="0.2">
      <c r="A407" s="192" t="s">
        <v>10</v>
      </c>
      <c r="B407" s="447" t="s">
        <v>1468</v>
      </c>
      <c r="C407" s="447" t="s">
        <v>2100</v>
      </c>
      <c r="D407" s="53">
        <v>13</v>
      </c>
      <c r="E407" s="488">
        <v>736.7</v>
      </c>
      <c r="F407" s="488">
        <v>858.32</v>
      </c>
      <c r="G407" s="75">
        <v>39</v>
      </c>
      <c r="H407" s="75">
        <v>39</v>
      </c>
    </row>
    <row r="408" spans="1:8" s="442" customFormat="1" x14ac:dyDescent="0.2">
      <c r="A408" s="192" t="s">
        <v>10</v>
      </c>
      <c r="B408" s="447" t="s">
        <v>1469</v>
      </c>
      <c r="C408" s="447" t="s">
        <v>2101</v>
      </c>
      <c r="D408" s="53">
        <v>21696</v>
      </c>
      <c r="E408" s="488">
        <v>901.24</v>
      </c>
      <c r="F408" s="488">
        <v>1034.46</v>
      </c>
      <c r="G408" s="75">
        <v>39</v>
      </c>
      <c r="H408" s="75">
        <v>40</v>
      </c>
    </row>
    <row r="409" spans="1:8" s="442" customFormat="1" x14ac:dyDescent="0.2">
      <c r="A409" s="192" t="s">
        <v>10</v>
      </c>
      <c r="B409" s="447" t="s">
        <v>1470</v>
      </c>
      <c r="C409" s="447" t="s">
        <v>1793</v>
      </c>
      <c r="D409" s="53">
        <v>1153</v>
      </c>
      <c r="E409" s="488">
        <v>836.52</v>
      </c>
      <c r="F409" s="488">
        <v>945.74</v>
      </c>
      <c r="G409" s="75">
        <v>39</v>
      </c>
      <c r="H409" s="75">
        <v>39</v>
      </c>
    </row>
    <row r="410" spans="1:8" s="443" customFormat="1" x14ac:dyDescent="0.2">
      <c r="A410" s="192" t="s">
        <v>10</v>
      </c>
      <c r="B410" s="447" t="s">
        <v>2102</v>
      </c>
      <c r="C410" s="447" t="s">
        <v>2372</v>
      </c>
      <c r="D410" s="53">
        <v>1382</v>
      </c>
      <c r="E410" s="488">
        <v>792.25</v>
      </c>
      <c r="F410" s="488">
        <v>921.84</v>
      </c>
      <c r="G410" s="75">
        <v>39</v>
      </c>
      <c r="H410" s="75">
        <v>40</v>
      </c>
    </row>
    <row r="411" spans="1:8" s="442" customFormat="1" x14ac:dyDescent="0.2">
      <c r="A411" s="192" t="s">
        <v>10</v>
      </c>
      <c r="B411" s="447" t="s">
        <v>1471</v>
      </c>
      <c r="C411" s="447" t="s">
        <v>2103</v>
      </c>
      <c r="D411" s="53">
        <v>1625</v>
      </c>
      <c r="E411" s="488">
        <v>800.12</v>
      </c>
      <c r="F411" s="488">
        <v>920.67</v>
      </c>
      <c r="G411" s="75">
        <v>39</v>
      </c>
      <c r="H411" s="75">
        <v>39</v>
      </c>
    </row>
    <row r="412" spans="1:8" s="442" customFormat="1" x14ac:dyDescent="0.2">
      <c r="A412" s="192" t="s">
        <v>10</v>
      </c>
      <c r="B412" s="447" t="s">
        <v>1472</v>
      </c>
      <c r="C412" s="447" t="s">
        <v>2051</v>
      </c>
      <c r="D412" s="53">
        <v>4113</v>
      </c>
      <c r="E412" s="488">
        <v>859.45</v>
      </c>
      <c r="F412" s="488">
        <v>1017.37</v>
      </c>
      <c r="G412" s="75">
        <v>39</v>
      </c>
      <c r="H412" s="75">
        <v>39</v>
      </c>
    </row>
    <row r="413" spans="1:8" s="442" customFormat="1" x14ac:dyDescent="0.2">
      <c r="A413" s="192" t="s">
        <v>10</v>
      </c>
      <c r="B413" s="447" t="s">
        <v>1473</v>
      </c>
      <c r="C413" s="447" t="s">
        <v>2104</v>
      </c>
      <c r="D413" s="53">
        <v>13</v>
      </c>
      <c r="E413" s="488">
        <v>864.72</v>
      </c>
      <c r="F413" s="488">
        <v>1118.23</v>
      </c>
      <c r="G413" s="75">
        <v>39</v>
      </c>
      <c r="H413" s="75">
        <v>39</v>
      </c>
    </row>
    <row r="414" spans="1:8" s="442" customFormat="1" x14ac:dyDescent="0.2">
      <c r="A414" s="192" t="s">
        <v>10</v>
      </c>
      <c r="B414" s="447" t="s">
        <v>1474</v>
      </c>
      <c r="C414" s="447" t="s">
        <v>2105</v>
      </c>
      <c r="D414" s="53">
        <v>1896</v>
      </c>
      <c r="E414" s="488">
        <v>863.64</v>
      </c>
      <c r="F414" s="488">
        <v>1003.21</v>
      </c>
      <c r="G414" s="75">
        <v>39</v>
      </c>
      <c r="H414" s="75">
        <v>39</v>
      </c>
    </row>
    <row r="415" spans="1:8" s="442" customFormat="1" x14ac:dyDescent="0.2">
      <c r="A415" s="192" t="s">
        <v>10</v>
      </c>
      <c r="B415" s="447" t="s">
        <v>1475</v>
      </c>
      <c r="C415" s="447" t="s">
        <v>2106</v>
      </c>
      <c r="D415" s="53">
        <v>4281</v>
      </c>
      <c r="E415" s="488">
        <v>854.13</v>
      </c>
      <c r="F415" s="488">
        <v>1036.48</v>
      </c>
      <c r="G415" s="75">
        <v>39</v>
      </c>
      <c r="H415" s="75">
        <v>40</v>
      </c>
    </row>
    <row r="416" spans="1:8" s="444" customFormat="1" x14ac:dyDescent="0.2">
      <c r="A416" s="192" t="s">
        <v>10</v>
      </c>
      <c r="B416" s="447" t="s">
        <v>1476</v>
      </c>
      <c r="C416" s="447" t="s">
        <v>2107</v>
      </c>
      <c r="D416" s="53">
        <v>3856</v>
      </c>
      <c r="E416" s="488">
        <v>860.89</v>
      </c>
      <c r="F416" s="488">
        <v>1081.33</v>
      </c>
      <c r="G416" s="75">
        <v>39</v>
      </c>
      <c r="H416" s="75">
        <v>39</v>
      </c>
    </row>
    <row r="417" spans="1:8" s="442" customFormat="1" x14ac:dyDescent="0.2">
      <c r="A417" s="192" t="s">
        <v>10</v>
      </c>
      <c r="B417" s="447" t="s">
        <v>1477</v>
      </c>
      <c r="C417" s="447" t="s">
        <v>2108</v>
      </c>
      <c r="D417" s="53">
        <v>83</v>
      </c>
      <c r="E417" s="488">
        <v>803.54</v>
      </c>
      <c r="F417" s="488">
        <v>913.85</v>
      </c>
      <c r="G417" s="75">
        <v>39</v>
      </c>
      <c r="H417" s="75">
        <v>40</v>
      </c>
    </row>
    <row r="418" spans="1:8" s="442" customFormat="1" x14ac:dyDescent="0.2">
      <c r="A418" s="192" t="s">
        <v>10</v>
      </c>
      <c r="B418" s="447" t="s">
        <v>1478</v>
      </c>
      <c r="C418" s="447" t="s">
        <v>2373</v>
      </c>
      <c r="D418" s="53">
        <v>715</v>
      </c>
      <c r="E418" s="488">
        <v>840.6</v>
      </c>
      <c r="F418" s="488">
        <v>1058.42</v>
      </c>
      <c r="G418" s="75">
        <v>39</v>
      </c>
      <c r="H418" s="75">
        <v>40</v>
      </c>
    </row>
    <row r="419" spans="1:8" s="442" customFormat="1" x14ac:dyDescent="0.2">
      <c r="A419" s="192" t="s">
        <v>10</v>
      </c>
      <c r="B419" s="447" t="s">
        <v>1479</v>
      </c>
      <c r="C419" s="447" t="s">
        <v>2109</v>
      </c>
      <c r="D419" s="53">
        <v>1783</v>
      </c>
      <c r="E419" s="488">
        <v>821.3</v>
      </c>
      <c r="F419" s="488">
        <v>932.75</v>
      </c>
      <c r="G419" s="75">
        <v>39</v>
      </c>
      <c r="H419" s="75">
        <v>39</v>
      </c>
    </row>
    <row r="420" spans="1:8" s="442" customFormat="1" x14ac:dyDescent="0.2">
      <c r="A420" s="192" t="s">
        <v>10</v>
      </c>
      <c r="B420" s="447" t="s">
        <v>1480</v>
      </c>
      <c r="C420" s="447" t="s">
        <v>2095</v>
      </c>
      <c r="D420" s="53">
        <v>3777</v>
      </c>
      <c r="E420" s="488">
        <v>925.51</v>
      </c>
      <c r="F420" s="488">
        <v>1081.32</v>
      </c>
      <c r="G420" s="75">
        <v>39</v>
      </c>
      <c r="H420" s="75">
        <v>40</v>
      </c>
    </row>
    <row r="421" spans="1:8" s="442" customFormat="1" x14ac:dyDescent="0.2">
      <c r="A421" s="192" t="s">
        <v>2488</v>
      </c>
      <c r="B421" s="447" t="s">
        <v>1481</v>
      </c>
      <c r="C421" s="447" t="s">
        <v>2404</v>
      </c>
      <c r="D421" s="53">
        <v>4904</v>
      </c>
      <c r="E421" s="488">
        <v>953.19</v>
      </c>
      <c r="F421" s="488">
        <v>1145.06</v>
      </c>
      <c r="G421" s="75">
        <v>39</v>
      </c>
      <c r="H421" s="75">
        <v>40</v>
      </c>
    </row>
    <row r="422" spans="1:8" s="442" customFormat="1" x14ac:dyDescent="0.2">
      <c r="A422" s="192" t="s">
        <v>2488</v>
      </c>
      <c r="B422" s="447" t="s">
        <v>1482</v>
      </c>
      <c r="C422" s="447" t="s">
        <v>1965</v>
      </c>
      <c r="D422" s="53">
        <v>876</v>
      </c>
      <c r="E422" s="488">
        <v>1052.53</v>
      </c>
      <c r="F422" s="488">
        <v>1182.8499999999999</v>
      </c>
      <c r="G422" s="75">
        <v>39</v>
      </c>
      <c r="H422" s="75">
        <v>39</v>
      </c>
    </row>
    <row r="423" spans="1:8" s="442" customFormat="1" x14ac:dyDescent="0.2">
      <c r="A423" s="192" t="s">
        <v>10</v>
      </c>
      <c r="B423" s="447" t="s">
        <v>1483</v>
      </c>
      <c r="C423" s="447" t="s">
        <v>2110</v>
      </c>
      <c r="D423" s="53">
        <v>14186</v>
      </c>
      <c r="E423" s="488">
        <v>1088.99</v>
      </c>
      <c r="F423" s="488">
        <v>1287.53</v>
      </c>
      <c r="G423" s="75">
        <v>39</v>
      </c>
      <c r="H423" s="75">
        <v>40</v>
      </c>
    </row>
    <row r="424" spans="1:8" s="444" customFormat="1" x14ac:dyDescent="0.2">
      <c r="A424" s="192" t="s">
        <v>10</v>
      </c>
      <c r="B424" s="447" t="s">
        <v>1484</v>
      </c>
      <c r="C424" s="447" t="s">
        <v>1944</v>
      </c>
      <c r="D424" s="53">
        <v>19594</v>
      </c>
      <c r="E424" s="488">
        <v>1104.5999999999999</v>
      </c>
      <c r="F424" s="488">
        <v>1344.22</v>
      </c>
      <c r="G424" s="75">
        <v>39</v>
      </c>
      <c r="H424" s="75">
        <v>39</v>
      </c>
    </row>
    <row r="425" spans="1:8" s="444" customFormat="1" x14ac:dyDescent="0.2">
      <c r="A425" s="192" t="s">
        <v>10</v>
      </c>
      <c r="B425" s="447" t="s">
        <v>2422</v>
      </c>
      <c r="C425" s="447" t="s">
        <v>2024</v>
      </c>
      <c r="D425" s="53">
        <v>1258</v>
      </c>
      <c r="E425" s="488">
        <v>848.2</v>
      </c>
      <c r="F425" s="488">
        <v>967.14</v>
      </c>
      <c r="G425" s="75">
        <v>39</v>
      </c>
      <c r="H425" s="75">
        <v>39</v>
      </c>
    </row>
    <row r="426" spans="1:8" s="444" customFormat="1" x14ac:dyDescent="0.2">
      <c r="A426" s="192" t="s">
        <v>10</v>
      </c>
      <c r="B426" s="447" t="s">
        <v>2423</v>
      </c>
      <c r="C426" s="447" t="s">
        <v>2418</v>
      </c>
      <c r="D426" s="53">
        <v>9</v>
      </c>
      <c r="E426" s="488">
        <v>828.33</v>
      </c>
      <c r="F426" s="488">
        <v>911.63</v>
      </c>
      <c r="G426" s="75">
        <v>39</v>
      </c>
      <c r="H426" s="75">
        <v>39</v>
      </c>
    </row>
    <row r="427" spans="1:8" s="442" customFormat="1" x14ac:dyDescent="0.2">
      <c r="A427" s="192" t="s">
        <v>10</v>
      </c>
      <c r="B427" s="447" t="s">
        <v>1485</v>
      </c>
      <c r="C427" s="447" t="s">
        <v>2038</v>
      </c>
      <c r="D427" s="53">
        <v>2475</v>
      </c>
      <c r="E427" s="488">
        <v>980.44</v>
      </c>
      <c r="F427" s="488">
        <v>1109.3599999999999</v>
      </c>
      <c r="G427" s="75">
        <v>39</v>
      </c>
      <c r="H427" s="75">
        <v>39</v>
      </c>
    </row>
    <row r="428" spans="1:8" s="442" customFormat="1" x14ac:dyDescent="0.2">
      <c r="A428" s="192" t="s">
        <v>10</v>
      </c>
      <c r="B428" s="447" t="s">
        <v>1486</v>
      </c>
      <c r="C428" s="447" t="s">
        <v>2111</v>
      </c>
      <c r="D428" s="53">
        <v>3267</v>
      </c>
      <c r="E428" s="488">
        <v>1011.94</v>
      </c>
      <c r="F428" s="488">
        <v>1252.71</v>
      </c>
      <c r="G428" s="75">
        <v>39</v>
      </c>
      <c r="H428" s="75">
        <v>39</v>
      </c>
    </row>
    <row r="429" spans="1:8" s="442" customFormat="1" x14ac:dyDescent="0.2">
      <c r="A429" s="192" t="s">
        <v>10</v>
      </c>
      <c r="B429" s="447" t="s">
        <v>1487</v>
      </c>
      <c r="C429" s="447" t="s">
        <v>2112</v>
      </c>
      <c r="D429" s="53">
        <v>280</v>
      </c>
      <c r="E429" s="488">
        <v>804.88</v>
      </c>
      <c r="F429" s="488">
        <v>947.52</v>
      </c>
      <c r="G429" s="75">
        <v>39</v>
      </c>
      <c r="H429" s="75">
        <v>40</v>
      </c>
    </row>
    <row r="430" spans="1:8" s="442" customFormat="1" x14ac:dyDescent="0.2">
      <c r="A430" s="192" t="s">
        <v>10</v>
      </c>
      <c r="B430" s="447" t="s">
        <v>1488</v>
      </c>
      <c r="C430" s="447" t="s">
        <v>1979</v>
      </c>
      <c r="D430" s="53">
        <v>271</v>
      </c>
      <c r="E430" s="488">
        <v>1209.01</v>
      </c>
      <c r="F430" s="488">
        <v>1399.85</v>
      </c>
      <c r="G430" s="75">
        <v>39</v>
      </c>
      <c r="H430" s="75">
        <v>39</v>
      </c>
    </row>
    <row r="431" spans="1:8" s="442" customFormat="1" x14ac:dyDescent="0.2">
      <c r="A431" s="192" t="s">
        <v>10</v>
      </c>
      <c r="B431" s="447" t="s">
        <v>2424</v>
      </c>
      <c r="C431" s="447" t="s">
        <v>1893</v>
      </c>
      <c r="D431" s="53">
        <v>23974</v>
      </c>
      <c r="E431" s="488">
        <v>984.54</v>
      </c>
      <c r="F431" s="488">
        <v>1130.1600000000001</v>
      </c>
      <c r="G431" s="75">
        <v>39</v>
      </c>
      <c r="H431" s="75">
        <v>40</v>
      </c>
    </row>
    <row r="432" spans="1:8" s="442" customFormat="1" x14ac:dyDescent="0.2">
      <c r="A432" s="192" t="s">
        <v>10</v>
      </c>
      <c r="B432" s="447" t="s">
        <v>2425</v>
      </c>
      <c r="C432" s="447" t="s">
        <v>2426</v>
      </c>
      <c r="D432" s="53">
        <v>8136</v>
      </c>
      <c r="E432" s="488">
        <v>955.55</v>
      </c>
      <c r="F432" s="488">
        <v>1202.46</v>
      </c>
      <c r="G432" s="75">
        <v>39</v>
      </c>
      <c r="H432" s="75">
        <v>40</v>
      </c>
    </row>
    <row r="433" spans="1:8" s="442" customFormat="1" x14ac:dyDescent="0.2">
      <c r="A433" s="192" t="s">
        <v>10</v>
      </c>
      <c r="B433" s="447" t="s">
        <v>2427</v>
      </c>
      <c r="C433" s="447" t="s">
        <v>2428</v>
      </c>
      <c r="D433" s="53">
        <v>1929</v>
      </c>
      <c r="E433" s="488">
        <v>1073.56</v>
      </c>
      <c r="F433" s="488">
        <v>1334</v>
      </c>
      <c r="G433" s="75">
        <v>39</v>
      </c>
      <c r="H433" s="75">
        <v>40</v>
      </c>
    </row>
    <row r="434" spans="1:8" s="442" customFormat="1" x14ac:dyDescent="0.2">
      <c r="A434" s="192" t="s">
        <v>10</v>
      </c>
      <c r="B434" s="447" t="s">
        <v>2113</v>
      </c>
      <c r="C434" s="447" t="s">
        <v>2114</v>
      </c>
      <c r="D434" s="53">
        <v>2877</v>
      </c>
      <c r="E434" s="488">
        <v>871.46</v>
      </c>
      <c r="F434" s="488">
        <v>1007.51</v>
      </c>
      <c r="G434" s="75">
        <v>39</v>
      </c>
      <c r="H434" s="75">
        <v>40</v>
      </c>
    </row>
    <row r="435" spans="1:8" s="442" customFormat="1" x14ac:dyDescent="0.2">
      <c r="A435" s="192" t="s">
        <v>10</v>
      </c>
      <c r="B435" s="447" t="s">
        <v>1489</v>
      </c>
      <c r="C435" s="447" t="s">
        <v>2419</v>
      </c>
      <c r="D435" s="53">
        <v>7292</v>
      </c>
      <c r="E435" s="488">
        <v>900.74</v>
      </c>
      <c r="F435" s="488">
        <v>1091.1300000000001</v>
      </c>
      <c r="G435" s="75">
        <v>39</v>
      </c>
      <c r="H435" s="75">
        <v>40</v>
      </c>
    </row>
    <row r="436" spans="1:8" s="442" customFormat="1" x14ac:dyDescent="0.2">
      <c r="A436" s="192" t="s">
        <v>10</v>
      </c>
      <c r="B436" s="447" t="s">
        <v>2429</v>
      </c>
      <c r="C436" s="447" t="s">
        <v>2386</v>
      </c>
      <c r="D436" s="53">
        <v>3619</v>
      </c>
      <c r="E436" s="488">
        <v>834.07</v>
      </c>
      <c r="F436" s="488">
        <v>980.18</v>
      </c>
      <c r="G436" s="75">
        <v>39</v>
      </c>
      <c r="H436" s="75">
        <v>40</v>
      </c>
    </row>
    <row r="437" spans="1:8" s="442" customFormat="1" x14ac:dyDescent="0.2">
      <c r="A437" s="192" t="s">
        <v>10</v>
      </c>
      <c r="B437" s="447" t="s">
        <v>2430</v>
      </c>
      <c r="C437" s="447" t="s">
        <v>2377</v>
      </c>
      <c r="D437" s="53">
        <v>58</v>
      </c>
      <c r="E437" s="488">
        <v>845.93</v>
      </c>
      <c r="F437" s="488">
        <v>980.66</v>
      </c>
      <c r="G437" s="75">
        <v>39</v>
      </c>
      <c r="H437" s="75">
        <v>39</v>
      </c>
    </row>
    <row r="438" spans="1:8" s="442" customFormat="1" x14ac:dyDescent="0.2">
      <c r="A438" s="192" t="s">
        <v>10</v>
      </c>
      <c r="B438" s="447" t="s">
        <v>1490</v>
      </c>
      <c r="C438" s="447" t="s">
        <v>2115</v>
      </c>
      <c r="D438" s="53">
        <v>5029</v>
      </c>
      <c r="E438" s="488">
        <v>822.07</v>
      </c>
      <c r="F438" s="488">
        <v>949.33</v>
      </c>
      <c r="G438" s="75">
        <v>39</v>
      </c>
      <c r="H438" s="75">
        <v>39</v>
      </c>
    </row>
    <row r="439" spans="1:8" s="443" customFormat="1" x14ac:dyDescent="0.2">
      <c r="A439" s="192" t="s">
        <v>10</v>
      </c>
      <c r="B439" s="447" t="s">
        <v>2116</v>
      </c>
      <c r="C439" s="447" t="s">
        <v>2411</v>
      </c>
      <c r="D439" s="53">
        <v>158</v>
      </c>
      <c r="E439" s="488">
        <v>818.68</v>
      </c>
      <c r="F439" s="488">
        <v>891.7</v>
      </c>
      <c r="G439" s="75">
        <v>39</v>
      </c>
      <c r="H439" s="75">
        <v>39</v>
      </c>
    </row>
    <row r="440" spans="1:8" s="442" customFormat="1" x14ac:dyDescent="0.2">
      <c r="A440" s="192" t="s">
        <v>10</v>
      </c>
      <c r="B440" s="447" t="s">
        <v>1491</v>
      </c>
      <c r="C440" s="447" t="s">
        <v>2393</v>
      </c>
      <c r="D440" s="53">
        <v>158691</v>
      </c>
      <c r="E440" s="488">
        <v>966.38</v>
      </c>
      <c r="F440" s="488">
        <v>1228.51</v>
      </c>
      <c r="G440" s="75">
        <v>39</v>
      </c>
      <c r="H440" s="75">
        <v>39</v>
      </c>
    </row>
    <row r="441" spans="1:8" s="442" customFormat="1" x14ac:dyDescent="0.2">
      <c r="A441" s="192" t="s">
        <v>10</v>
      </c>
      <c r="B441" s="447" t="s">
        <v>1761</v>
      </c>
      <c r="C441" s="447" t="s">
        <v>2117</v>
      </c>
      <c r="D441" s="53">
        <v>702</v>
      </c>
      <c r="E441" s="488">
        <v>817.13</v>
      </c>
      <c r="F441" s="488">
        <v>924.9</v>
      </c>
      <c r="G441" s="75">
        <v>39</v>
      </c>
      <c r="H441" s="75">
        <v>39</v>
      </c>
    </row>
    <row r="442" spans="1:8" s="442" customFormat="1" x14ac:dyDescent="0.2">
      <c r="A442" s="192" t="s">
        <v>2488</v>
      </c>
      <c r="B442" s="447" t="s">
        <v>1762</v>
      </c>
      <c r="C442" s="447" t="s">
        <v>2373</v>
      </c>
      <c r="D442" s="53">
        <v>1100</v>
      </c>
      <c r="E442" s="488">
        <v>811.47</v>
      </c>
      <c r="F442" s="488">
        <v>949.13</v>
      </c>
      <c r="G442" s="75">
        <v>39</v>
      </c>
      <c r="H442" s="75">
        <v>40</v>
      </c>
    </row>
    <row r="443" spans="1:8" s="442" customFormat="1" x14ac:dyDescent="0.2">
      <c r="A443" s="192" t="s">
        <v>10</v>
      </c>
      <c r="B443" s="447" t="s">
        <v>1492</v>
      </c>
      <c r="C443" s="447" t="s">
        <v>1998</v>
      </c>
      <c r="D443" s="53">
        <v>718</v>
      </c>
      <c r="E443" s="488">
        <v>782.87</v>
      </c>
      <c r="F443" s="488">
        <v>866.82</v>
      </c>
      <c r="G443" s="75">
        <v>39</v>
      </c>
      <c r="H443" s="75">
        <v>39</v>
      </c>
    </row>
    <row r="444" spans="1:8" s="442" customFormat="1" x14ac:dyDescent="0.2">
      <c r="A444" s="192" t="s">
        <v>10</v>
      </c>
      <c r="B444" s="447" t="s">
        <v>1493</v>
      </c>
      <c r="C444" s="447" t="s">
        <v>1903</v>
      </c>
      <c r="D444" s="53">
        <v>50</v>
      </c>
      <c r="E444" s="488">
        <v>818.72</v>
      </c>
      <c r="F444" s="488">
        <v>992.2</v>
      </c>
      <c r="G444" s="75">
        <v>39</v>
      </c>
      <c r="H444" s="75">
        <v>40</v>
      </c>
    </row>
    <row r="445" spans="1:8" s="444" customFormat="1" x14ac:dyDescent="0.2">
      <c r="A445" s="192" t="s">
        <v>10</v>
      </c>
      <c r="B445" s="447" t="s">
        <v>1494</v>
      </c>
      <c r="C445" s="447" t="s">
        <v>2118</v>
      </c>
      <c r="D445" s="53">
        <v>91</v>
      </c>
      <c r="E445" s="488">
        <v>872.36</v>
      </c>
      <c r="F445" s="488">
        <v>918.87</v>
      </c>
      <c r="G445" s="75">
        <v>39</v>
      </c>
      <c r="H445" s="75">
        <v>39</v>
      </c>
    </row>
    <row r="446" spans="1:8" s="442" customFormat="1" x14ac:dyDescent="0.2">
      <c r="A446" s="192" t="s">
        <v>10</v>
      </c>
      <c r="B446" s="447" t="s">
        <v>1495</v>
      </c>
      <c r="C446" s="447" t="s">
        <v>2119</v>
      </c>
      <c r="D446" s="53">
        <v>693</v>
      </c>
      <c r="E446" s="488">
        <v>774.69</v>
      </c>
      <c r="F446" s="488">
        <v>866.8</v>
      </c>
      <c r="G446" s="75">
        <v>39</v>
      </c>
      <c r="H446" s="75">
        <v>39</v>
      </c>
    </row>
    <row r="447" spans="1:8" s="442" customFormat="1" x14ac:dyDescent="0.2">
      <c r="A447" s="192" t="s">
        <v>10</v>
      </c>
      <c r="B447" s="447" t="s">
        <v>1496</v>
      </c>
      <c r="C447" s="447" t="s">
        <v>2408</v>
      </c>
      <c r="D447" s="53">
        <v>1289</v>
      </c>
      <c r="E447" s="488">
        <v>859.81</v>
      </c>
      <c r="F447" s="488">
        <v>970.48</v>
      </c>
      <c r="G447" s="75">
        <v>39</v>
      </c>
      <c r="H447" s="75">
        <v>39</v>
      </c>
    </row>
    <row r="448" spans="1:8" s="442" customFormat="1" x14ac:dyDescent="0.2">
      <c r="A448" s="192" t="s">
        <v>10</v>
      </c>
      <c r="B448" s="447" t="s">
        <v>1497</v>
      </c>
      <c r="C448" s="447" t="s">
        <v>2120</v>
      </c>
      <c r="D448" s="53">
        <v>6109</v>
      </c>
      <c r="E448" s="488">
        <v>843.49</v>
      </c>
      <c r="F448" s="488">
        <v>1007.51</v>
      </c>
      <c r="G448" s="75">
        <v>39</v>
      </c>
      <c r="H448" s="75">
        <v>40</v>
      </c>
    </row>
    <row r="449" spans="1:8" s="442" customFormat="1" x14ac:dyDescent="0.2">
      <c r="A449" s="192" t="s">
        <v>10</v>
      </c>
      <c r="B449" s="447" t="s">
        <v>1498</v>
      </c>
      <c r="C449" s="447" t="s">
        <v>2121</v>
      </c>
      <c r="D449" s="53">
        <v>759</v>
      </c>
      <c r="E449" s="488">
        <v>834.44</v>
      </c>
      <c r="F449" s="488">
        <v>983.02</v>
      </c>
      <c r="G449" s="75">
        <v>39</v>
      </c>
      <c r="H449" s="75">
        <v>40</v>
      </c>
    </row>
    <row r="450" spans="1:8" s="442" customFormat="1" x14ac:dyDescent="0.2">
      <c r="A450" s="192" t="s">
        <v>10</v>
      </c>
      <c r="B450" s="447" t="s">
        <v>1499</v>
      </c>
      <c r="C450" s="447" t="s">
        <v>2122</v>
      </c>
      <c r="D450" s="53">
        <v>132</v>
      </c>
      <c r="E450" s="488">
        <v>775.98</v>
      </c>
      <c r="F450" s="488">
        <v>908.58</v>
      </c>
      <c r="G450" s="75">
        <v>39</v>
      </c>
      <c r="H450" s="75">
        <v>40</v>
      </c>
    </row>
    <row r="451" spans="1:8" s="444" customFormat="1" x14ac:dyDescent="0.2">
      <c r="A451" s="192" t="s">
        <v>10</v>
      </c>
      <c r="B451" s="447" t="s">
        <v>1500</v>
      </c>
      <c r="C451" s="447" t="s">
        <v>2123</v>
      </c>
      <c r="D451" s="53">
        <v>2515</v>
      </c>
      <c r="E451" s="488">
        <v>836.01</v>
      </c>
      <c r="F451" s="488">
        <v>1020.39</v>
      </c>
      <c r="G451" s="75">
        <v>39</v>
      </c>
      <c r="H451" s="75">
        <v>40</v>
      </c>
    </row>
    <row r="452" spans="1:8" s="442" customFormat="1" x14ac:dyDescent="0.2">
      <c r="A452" s="192" t="s">
        <v>10</v>
      </c>
      <c r="B452" s="447" t="s">
        <v>1501</v>
      </c>
      <c r="C452" s="447" t="s">
        <v>2124</v>
      </c>
      <c r="D452" s="53">
        <v>5595</v>
      </c>
      <c r="E452" s="488">
        <v>833.87</v>
      </c>
      <c r="F452" s="488">
        <v>1029.57</v>
      </c>
      <c r="G452" s="75">
        <v>39</v>
      </c>
      <c r="H452" s="75">
        <v>40</v>
      </c>
    </row>
    <row r="453" spans="1:8" s="442" customFormat="1" x14ac:dyDescent="0.2">
      <c r="A453" s="192" t="s">
        <v>10</v>
      </c>
      <c r="B453" s="447" t="s">
        <v>1502</v>
      </c>
      <c r="C453" s="447" t="s">
        <v>2418</v>
      </c>
      <c r="D453" s="53">
        <v>8152</v>
      </c>
      <c r="E453" s="488">
        <v>1072.04</v>
      </c>
      <c r="F453" s="488">
        <v>1266.6199999999999</v>
      </c>
      <c r="G453" s="75">
        <v>39</v>
      </c>
      <c r="H453" s="75">
        <v>40</v>
      </c>
    </row>
    <row r="454" spans="1:8" s="443" customFormat="1" x14ac:dyDescent="0.2">
      <c r="A454" s="192" t="s">
        <v>10</v>
      </c>
      <c r="B454" s="447" t="s">
        <v>1781</v>
      </c>
      <c r="C454" s="447" t="s">
        <v>2431</v>
      </c>
      <c r="D454" s="53">
        <v>502</v>
      </c>
      <c r="E454" s="488">
        <v>1151.97</v>
      </c>
      <c r="F454" s="488">
        <v>1369.19</v>
      </c>
      <c r="G454" s="75">
        <v>39</v>
      </c>
      <c r="H454" s="75">
        <v>40</v>
      </c>
    </row>
    <row r="455" spans="1:8" s="442" customFormat="1" x14ac:dyDescent="0.2">
      <c r="A455" s="192" t="s">
        <v>10</v>
      </c>
      <c r="B455" s="447" t="s">
        <v>1503</v>
      </c>
      <c r="C455" s="447" t="s">
        <v>2085</v>
      </c>
      <c r="D455" s="53">
        <v>7506</v>
      </c>
      <c r="E455" s="488">
        <v>1483.77</v>
      </c>
      <c r="F455" s="488">
        <v>1683.28</v>
      </c>
      <c r="G455" s="75">
        <v>39</v>
      </c>
      <c r="H455" s="75">
        <v>40</v>
      </c>
    </row>
    <row r="456" spans="1:8" s="444" customFormat="1" x14ac:dyDescent="0.2">
      <c r="A456" s="192" t="s">
        <v>10</v>
      </c>
      <c r="B456" s="447" t="s">
        <v>1504</v>
      </c>
      <c r="C456" s="447" t="s">
        <v>2126</v>
      </c>
      <c r="D456" s="53">
        <v>2112</v>
      </c>
      <c r="E456" s="488">
        <v>1078.26</v>
      </c>
      <c r="F456" s="488">
        <v>1250.79</v>
      </c>
      <c r="G456" s="75">
        <v>39</v>
      </c>
      <c r="H456" s="75">
        <v>40</v>
      </c>
    </row>
    <row r="457" spans="1:8" s="442" customFormat="1" x14ac:dyDescent="0.2">
      <c r="A457" s="192" t="s">
        <v>10</v>
      </c>
      <c r="B457" s="447" t="s">
        <v>1505</v>
      </c>
      <c r="C457" s="447" t="s">
        <v>2127</v>
      </c>
      <c r="D457" s="53">
        <v>2462</v>
      </c>
      <c r="E457" s="488">
        <v>1146.17</v>
      </c>
      <c r="F457" s="488">
        <v>1352.13</v>
      </c>
      <c r="G457" s="75">
        <v>39</v>
      </c>
      <c r="H457" s="75">
        <v>39</v>
      </c>
    </row>
    <row r="458" spans="1:8" s="442" customFormat="1" x14ac:dyDescent="0.2">
      <c r="A458" s="192" t="s">
        <v>10</v>
      </c>
      <c r="B458" s="447" t="s">
        <v>1506</v>
      </c>
      <c r="C458" s="447" t="s">
        <v>2128</v>
      </c>
      <c r="D458" s="53">
        <v>812</v>
      </c>
      <c r="E458" s="488">
        <v>1100.28</v>
      </c>
      <c r="F458" s="488">
        <v>1259.4100000000001</v>
      </c>
      <c r="G458" s="75">
        <v>39</v>
      </c>
      <c r="H458" s="75">
        <v>39</v>
      </c>
    </row>
    <row r="459" spans="1:8" s="443" customFormat="1" x14ac:dyDescent="0.2">
      <c r="A459" s="192" t="s">
        <v>10</v>
      </c>
      <c r="B459" s="447" t="s">
        <v>1782</v>
      </c>
      <c r="C459" s="447" t="s">
        <v>2129</v>
      </c>
      <c r="D459" s="53">
        <v>192</v>
      </c>
      <c r="E459" s="488">
        <v>1072.5</v>
      </c>
      <c r="F459" s="488">
        <v>1221.69</v>
      </c>
      <c r="G459" s="75">
        <v>39</v>
      </c>
      <c r="H459" s="75">
        <v>39</v>
      </c>
    </row>
    <row r="460" spans="1:8" s="444" customFormat="1" x14ac:dyDescent="0.2">
      <c r="A460" s="192"/>
      <c r="B460" s="447"/>
      <c r="C460" s="447"/>
      <c r="D460" s="53"/>
      <c r="E460" s="488"/>
      <c r="F460" s="488"/>
      <c r="G460" s="75"/>
      <c r="H460" s="75"/>
    </row>
    <row r="461" spans="1:8" s="444" customFormat="1" x14ac:dyDescent="0.2">
      <c r="A461" s="192"/>
      <c r="B461" s="446" t="s">
        <v>2344</v>
      </c>
      <c r="C461" s="447"/>
      <c r="D461" s="53"/>
      <c r="E461" s="488"/>
      <c r="F461" s="488"/>
      <c r="G461" s="75"/>
      <c r="H461" s="75"/>
    </row>
    <row r="462" spans="1:8" s="444" customFormat="1" x14ac:dyDescent="0.2">
      <c r="A462" s="192"/>
      <c r="B462" s="446"/>
      <c r="C462" s="447"/>
      <c r="D462" s="53"/>
      <c r="E462" s="488"/>
      <c r="F462" s="488"/>
      <c r="G462" s="75"/>
      <c r="H462" s="75"/>
    </row>
    <row r="463" spans="1:8" s="444" customFormat="1" ht="36.75" customHeight="1" x14ac:dyDescent="0.2">
      <c r="A463" s="192"/>
      <c r="B463" s="193" t="s">
        <v>2345</v>
      </c>
      <c r="C463" s="447"/>
      <c r="D463" s="53"/>
      <c r="E463" s="488"/>
      <c r="F463" s="488"/>
      <c r="G463" s="75"/>
      <c r="H463" s="75"/>
    </row>
    <row r="464" spans="1:8" s="444" customFormat="1" x14ac:dyDescent="0.2">
      <c r="A464" s="192"/>
      <c r="B464" s="446"/>
      <c r="C464" s="447"/>
      <c r="D464" s="53"/>
      <c r="E464" s="488"/>
      <c r="F464" s="488"/>
      <c r="G464" s="75"/>
      <c r="H464" s="75"/>
    </row>
    <row r="465" spans="1:10" s="444" customFormat="1" x14ac:dyDescent="0.2">
      <c r="A465" s="192" t="s">
        <v>8</v>
      </c>
      <c r="B465" s="447" t="s">
        <v>1507</v>
      </c>
      <c r="C465" s="447" t="s">
        <v>1918</v>
      </c>
      <c r="D465" s="53">
        <v>71</v>
      </c>
      <c r="E465" s="488">
        <v>1710.18</v>
      </c>
      <c r="F465" s="488">
        <v>2368.9499999999998</v>
      </c>
      <c r="G465" s="75">
        <v>39</v>
      </c>
      <c r="H465" s="75">
        <v>41</v>
      </c>
    </row>
    <row r="466" spans="1:10" s="442" customFormat="1" x14ac:dyDescent="0.2">
      <c r="A466" s="192" t="s">
        <v>8</v>
      </c>
      <c r="B466" s="447" t="s">
        <v>2432</v>
      </c>
      <c r="C466" s="447" t="s">
        <v>2394</v>
      </c>
      <c r="D466" s="53">
        <v>796</v>
      </c>
      <c r="E466" s="488">
        <v>1181.8399999999999</v>
      </c>
      <c r="F466" s="488">
        <v>2147.96</v>
      </c>
      <c r="G466" s="75">
        <v>39</v>
      </c>
      <c r="H466" s="75">
        <v>47</v>
      </c>
      <c r="I466" s="444"/>
      <c r="J466" s="444"/>
    </row>
    <row r="467" spans="1:10" s="442" customFormat="1" x14ac:dyDescent="0.2">
      <c r="A467" s="192" t="s">
        <v>8</v>
      </c>
      <c r="B467" s="447" t="s">
        <v>2131</v>
      </c>
      <c r="C467" s="447" t="s">
        <v>2132</v>
      </c>
      <c r="D467" s="53">
        <v>789</v>
      </c>
      <c r="E467" s="488">
        <v>932.33</v>
      </c>
      <c r="F467" s="488">
        <v>1730.82</v>
      </c>
      <c r="G467" s="75">
        <v>39</v>
      </c>
      <c r="H467" s="75">
        <v>46</v>
      </c>
      <c r="I467" s="444"/>
      <c r="J467" s="444"/>
    </row>
    <row r="468" spans="1:10" s="442" customFormat="1" x14ac:dyDescent="0.2">
      <c r="A468" s="192" t="s">
        <v>8</v>
      </c>
      <c r="B468" s="447" t="s">
        <v>2433</v>
      </c>
      <c r="C468" s="447" t="s">
        <v>2383</v>
      </c>
      <c r="D468" s="53">
        <v>2079</v>
      </c>
      <c r="E468" s="488">
        <v>1450.7</v>
      </c>
      <c r="F468" s="488">
        <v>2010.74</v>
      </c>
      <c r="G468" s="75">
        <v>39</v>
      </c>
      <c r="H468" s="75">
        <v>42</v>
      </c>
      <c r="I468" s="444"/>
      <c r="J468" s="444"/>
    </row>
    <row r="469" spans="1:10" s="444" customFormat="1" x14ac:dyDescent="0.2">
      <c r="A469" s="192" t="s">
        <v>8</v>
      </c>
      <c r="B469" s="447" t="s">
        <v>1508</v>
      </c>
      <c r="C469" s="447" t="s">
        <v>1803</v>
      </c>
      <c r="D469" s="53">
        <v>189</v>
      </c>
      <c r="E469" s="488">
        <v>1074.69</v>
      </c>
      <c r="F469" s="488">
        <v>1646.36</v>
      </c>
      <c r="G469" s="75">
        <v>39</v>
      </c>
      <c r="H469" s="75">
        <v>41</v>
      </c>
    </row>
    <row r="470" spans="1:10" s="442" customFormat="1" x14ac:dyDescent="0.2">
      <c r="A470" s="192" t="s">
        <v>8</v>
      </c>
      <c r="B470" s="447" t="s">
        <v>1509</v>
      </c>
      <c r="C470" s="447" t="s">
        <v>2408</v>
      </c>
      <c r="D470" s="53">
        <v>518</v>
      </c>
      <c r="E470" s="488">
        <v>1058.77</v>
      </c>
      <c r="F470" s="488">
        <v>1600.95</v>
      </c>
      <c r="G470" s="75">
        <v>39</v>
      </c>
      <c r="H470" s="75">
        <v>41</v>
      </c>
      <c r="I470" s="444"/>
      <c r="J470" s="444"/>
    </row>
    <row r="471" spans="1:10" s="442" customFormat="1" x14ac:dyDescent="0.2">
      <c r="A471" s="192" t="s">
        <v>8</v>
      </c>
      <c r="B471" s="447" t="s">
        <v>1135</v>
      </c>
      <c r="C471" s="447" t="s">
        <v>2042</v>
      </c>
      <c r="D471" s="53">
        <v>296</v>
      </c>
      <c r="E471" s="488">
        <v>1057</v>
      </c>
      <c r="F471" s="488">
        <v>1556.56</v>
      </c>
      <c r="G471" s="75">
        <v>39</v>
      </c>
      <c r="H471" s="75">
        <v>41</v>
      </c>
      <c r="I471" s="444"/>
      <c r="J471" s="444"/>
    </row>
    <row r="472" spans="1:10" s="442" customFormat="1" x14ac:dyDescent="0.2">
      <c r="A472" s="192" t="s">
        <v>8</v>
      </c>
      <c r="B472" s="447" t="s">
        <v>1510</v>
      </c>
      <c r="C472" s="447" t="s">
        <v>2133</v>
      </c>
      <c r="D472" s="53">
        <v>142</v>
      </c>
      <c r="E472" s="488">
        <v>3055.59</v>
      </c>
      <c r="F472" s="488">
        <v>3411.13</v>
      </c>
      <c r="G472" s="75">
        <v>38</v>
      </c>
      <c r="H472" s="75">
        <v>38</v>
      </c>
      <c r="I472" s="444"/>
      <c r="J472" s="444"/>
    </row>
    <row r="473" spans="1:10" s="444" customFormat="1" x14ac:dyDescent="0.2">
      <c r="A473" s="192" t="s">
        <v>8</v>
      </c>
      <c r="B473" s="447" t="s">
        <v>1511</v>
      </c>
      <c r="C473" s="447" t="s">
        <v>2395</v>
      </c>
      <c r="D473" s="53">
        <v>1401</v>
      </c>
      <c r="E473" s="488">
        <v>1083.45</v>
      </c>
      <c r="F473" s="488">
        <v>1591.23</v>
      </c>
      <c r="G473" s="75">
        <v>39</v>
      </c>
      <c r="H473" s="75">
        <v>41</v>
      </c>
    </row>
    <row r="474" spans="1:10" s="444" customFormat="1" x14ac:dyDescent="0.2">
      <c r="A474" s="192" t="s">
        <v>8</v>
      </c>
      <c r="B474" s="447" t="s">
        <v>1512</v>
      </c>
      <c r="C474" s="447" t="s">
        <v>2377</v>
      </c>
      <c r="D474" s="53">
        <v>6</v>
      </c>
      <c r="E474" s="488">
        <v>1496.64</v>
      </c>
      <c r="F474" s="488">
        <v>1996.17</v>
      </c>
      <c r="G474" s="75">
        <v>38</v>
      </c>
      <c r="H474" s="75">
        <v>38</v>
      </c>
    </row>
    <row r="475" spans="1:10" s="444" customFormat="1" x14ac:dyDescent="0.2">
      <c r="A475" s="192" t="s">
        <v>8</v>
      </c>
      <c r="B475" s="447" t="s">
        <v>1513</v>
      </c>
      <c r="C475" s="447" t="s">
        <v>2134</v>
      </c>
      <c r="D475" s="53">
        <v>53</v>
      </c>
      <c r="E475" s="488">
        <v>2562.64</v>
      </c>
      <c r="F475" s="488">
        <v>3502.67</v>
      </c>
      <c r="G475" s="75">
        <v>39</v>
      </c>
      <c r="H475" s="75">
        <v>39</v>
      </c>
    </row>
    <row r="476" spans="1:10" s="444" customFormat="1" x14ac:dyDescent="0.2">
      <c r="A476" s="192" t="s">
        <v>8</v>
      </c>
      <c r="B476" s="447" t="s">
        <v>1514</v>
      </c>
      <c r="C476" s="447" t="s">
        <v>1964</v>
      </c>
      <c r="D476" s="53">
        <v>363</v>
      </c>
      <c r="E476" s="488">
        <v>915.84</v>
      </c>
      <c r="F476" s="488">
        <v>1347.59</v>
      </c>
      <c r="G476" s="75">
        <v>39</v>
      </c>
      <c r="H476" s="75">
        <v>40</v>
      </c>
    </row>
    <row r="477" spans="1:10" s="442" customFormat="1" x14ac:dyDescent="0.2">
      <c r="A477" s="192" t="s">
        <v>8</v>
      </c>
      <c r="B477" s="447" t="s">
        <v>1515</v>
      </c>
      <c r="C477" s="447" t="s">
        <v>2135</v>
      </c>
      <c r="D477" s="53">
        <v>903</v>
      </c>
      <c r="E477" s="488">
        <v>822.82</v>
      </c>
      <c r="F477" s="488">
        <v>1437.05</v>
      </c>
      <c r="G477" s="75">
        <v>39</v>
      </c>
      <c r="H477" s="75">
        <v>41</v>
      </c>
      <c r="I477" s="444"/>
      <c r="J477" s="444"/>
    </row>
    <row r="478" spans="1:10" s="442" customFormat="1" x14ac:dyDescent="0.2">
      <c r="A478" s="192" t="s">
        <v>8</v>
      </c>
      <c r="B478" s="447" t="s">
        <v>1516</v>
      </c>
      <c r="C478" s="447" t="s">
        <v>2431</v>
      </c>
      <c r="D478" s="53">
        <v>1302</v>
      </c>
      <c r="E478" s="488">
        <v>1902.32</v>
      </c>
      <c r="F478" s="488">
        <v>2564.2199999999998</v>
      </c>
      <c r="G478" s="75">
        <v>37</v>
      </c>
      <c r="H478" s="75">
        <v>37</v>
      </c>
      <c r="I478" s="444"/>
      <c r="J478" s="444"/>
    </row>
    <row r="479" spans="1:10" s="444" customFormat="1" x14ac:dyDescent="0.2">
      <c r="A479" s="192" t="s">
        <v>8</v>
      </c>
      <c r="B479" s="447" t="s">
        <v>1517</v>
      </c>
      <c r="C479" s="447" t="s">
        <v>2136</v>
      </c>
      <c r="D479" s="53">
        <v>254</v>
      </c>
      <c r="E479" s="488">
        <v>3424.83</v>
      </c>
      <c r="F479" s="488">
        <v>3943.68</v>
      </c>
      <c r="G479" s="75">
        <v>36</v>
      </c>
      <c r="H479" s="75">
        <v>36</v>
      </c>
    </row>
    <row r="480" spans="1:10" s="444" customFormat="1" x14ac:dyDescent="0.2">
      <c r="A480" s="192" t="s">
        <v>8</v>
      </c>
      <c r="B480" s="447" t="s">
        <v>1518</v>
      </c>
      <c r="C480" s="447" t="s">
        <v>2137</v>
      </c>
      <c r="D480" s="53">
        <v>6</v>
      </c>
      <c r="E480" s="488">
        <v>801.67</v>
      </c>
      <c r="F480" s="488">
        <v>955.67</v>
      </c>
      <c r="G480" s="75">
        <v>39</v>
      </c>
      <c r="H480" s="75">
        <v>39</v>
      </c>
    </row>
    <row r="481" spans="1:10" s="442" customFormat="1" x14ac:dyDescent="0.2">
      <c r="A481" s="192" t="s">
        <v>8</v>
      </c>
      <c r="B481" s="447" t="s">
        <v>1519</v>
      </c>
      <c r="C481" s="447" t="s">
        <v>2138</v>
      </c>
      <c r="D481" s="53">
        <v>32</v>
      </c>
      <c r="E481" s="488">
        <v>1618.48</v>
      </c>
      <c r="F481" s="488">
        <v>1896.35</v>
      </c>
      <c r="G481" s="75">
        <v>39</v>
      </c>
      <c r="H481" s="75">
        <v>40</v>
      </c>
      <c r="I481" s="444"/>
      <c r="J481" s="444"/>
    </row>
    <row r="482" spans="1:10" s="442" customFormat="1" x14ac:dyDescent="0.2">
      <c r="A482" s="192" t="s">
        <v>8</v>
      </c>
      <c r="B482" s="447" t="s">
        <v>1520</v>
      </c>
      <c r="C482" s="447" t="s">
        <v>2139</v>
      </c>
      <c r="D482" s="53">
        <v>148</v>
      </c>
      <c r="E482" s="488">
        <v>742.39</v>
      </c>
      <c r="F482" s="488">
        <v>1373.19</v>
      </c>
      <c r="G482" s="75">
        <v>39</v>
      </c>
      <c r="H482" s="75">
        <v>42</v>
      </c>
      <c r="I482" s="444"/>
      <c r="J482" s="444"/>
    </row>
    <row r="483" spans="1:10" s="442" customFormat="1" x14ac:dyDescent="0.2">
      <c r="A483" s="192" t="s">
        <v>8</v>
      </c>
      <c r="B483" s="447" t="s">
        <v>1521</v>
      </c>
      <c r="C483" s="447" t="s">
        <v>2140</v>
      </c>
      <c r="D483" s="53">
        <v>385</v>
      </c>
      <c r="E483" s="488">
        <v>751.3</v>
      </c>
      <c r="F483" s="488">
        <v>1281.5899999999999</v>
      </c>
      <c r="G483" s="75">
        <v>39</v>
      </c>
      <c r="H483" s="75">
        <v>48</v>
      </c>
      <c r="I483" s="444"/>
      <c r="J483" s="444"/>
    </row>
    <row r="484" spans="1:10" s="442" customFormat="1" x14ac:dyDescent="0.2">
      <c r="A484" s="192" t="s">
        <v>8</v>
      </c>
      <c r="B484" s="447" t="s">
        <v>1522</v>
      </c>
      <c r="C484" s="447" t="s">
        <v>2141</v>
      </c>
      <c r="D484" s="53">
        <v>30</v>
      </c>
      <c r="E484" s="488">
        <v>1630.86</v>
      </c>
      <c r="F484" s="488">
        <v>2449.23</v>
      </c>
      <c r="G484" s="75">
        <v>39</v>
      </c>
      <c r="H484" s="75">
        <v>40</v>
      </c>
      <c r="I484" s="444"/>
      <c r="J484" s="444"/>
    </row>
    <row r="485" spans="1:10" s="442" customFormat="1" x14ac:dyDescent="0.2">
      <c r="A485" s="192" t="s">
        <v>8</v>
      </c>
      <c r="B485" s="447" t="s">
        <v>1523</v>
      </c>
      <c r="C485" s="447" t="s">
        <v>2138</v>
      </c>
      <c r="D485" s="53">
        <v>90</v>
      </c>
      <c r="E485" s="488">
        <v>889.86</v>
      </c>
      <c r="F485" s="488">
        <v>1283.98</v>
      </c>
      <c r="G485" s="75">
        <v>39</v>
      </c>
      <c r="H485" s="75">
        <v>46</v>
      </c>
      <c r="I485" s="444"/>
      <c r="J485" s="444"/>
    </row>
    <row r="486" spans="1:10" s="442" customFormat="1" x14ac:dyDescent="0.2">
      <c r="A486" s="192" t="s">
        <v>8</v>
      </c>
      <c r="B486" s="447" t="s">
        <v>1524</v>
      </c>
      <c r="C486" s="447" t="s">
        <v>2142</v>
      </c>
      <c r="D486" s="53">
        <v>7</v>
      </c>
      <c r="E486" s="488">
        <v>1651.7</v>
      </c>
      <c r="F486" s="488">
        <v>2250.52</v>
      </c>
      <c r="G486" s="75">
        <v>39</v>
      </c>
      <c r="H486" s="75">
        <v>39</v>
      </c>
      <c r="I486" s="444"/>
      <c r="J486" s="444"/>
    </row>
    <row r="487" spans="1:10" s="442" customFormat="1" x14ac:dyDescent="0.2">
      <c r="A487" s="192" t="s">
        <v>8</v>
      </c>
      <c r="B487" s="447" t="s">
        <v>1525</v>
      </c>
      <c r="C487" s="447" t="s">
        <v>2143</v>
      </c>
      <c r="D487" s="53">
        <v>10</v>
      </c>
      <c r="E487" s="488">
        <v>805.56</v>
      </c>
      <c r="F487" s="488">
        <v>1043.1099999999999</v>
      </c>
      <c r="G487" s="75">
        <v>39</v>
      </c>
      <c r="H487" s="75">
        <v>47</v>
      </c>
      <c r="I487" s="444"/>
      <c r="J487" s="444"/>
    </row>
    <row r="488" spans="1:10" s="442" customFormat="1" x14ac:dyDescent="0.2">
      <c r="A488" s="192" t="s">
        <v>8</v>
      </c>
      <c r="B488" s="447" t="s">
        <v>2434</v>
      </c>
      <c r="C488" s="447" t="s">
        <v>2435</v>
      </c>
      <c r="D488" s="53">
        <v>785</v>
      </c>
      <c r="E488" s="488">
        <v>1056.02</v>
      </c>
      <c r="F488" s="488">
        <v>1283.54</v>
      </c>
      <c r="G488" s="75">
        <v>39</v>
      </c>
      <c r="H488" s="75">
        <v>39</v>
      </c>
      <c r="I488" s="444"/>
      <c r="J488" s="444"/>
    </row>
    <row r="489" spans="1:10" s="442" customFormat="1" x14ac:dyDescent="0.2">
      <c r="A489" s="192" t="s">
        <v>8</v>
      </c>
      <c r="B489" s="447" t="s">
        <v>1526</v>
      </c>
      <c r="C489" s="447" t="s">
        <v>2144</v>
      </c>
      <c r="D489" s="53">
        <v>25</v>
      </c>
      <c r="E489" s="488">
        <v>1685.17</v>
      </c>
      <c r="F489" s="488">
        <v>2311.67</v>
      </c>
      <c r="G489" s="75">
        <v>39</v>
      </c>
      <c r="H489" s="75">
        <v>39</v>
      </c>
      <c r="I489" s="444"/>
      <c r="J489" s="444"/>
    </row>
    <row r="490" spans="1:10" s="444" customFormat="1" x14ac:dyDescent="0.2">
      <c r="A490" s="192" t="s">
        <v>8</v>
      </c>
      <c r="B490" s="447" t="s">
        <v>1527</v>
      </c>
      <c r="C490" s="447" t="s">
        <v>2145</v>
      </c>
      <c r="D490" s="53">
        <v>7</v>
      </c>
      <c r="E490" s="488">
        <v>998.16</v>
      </c>
      <c r="F490" s="488">
        <v>1370.97</v>
      </c>
      <c r="G490" s="75">
        <v>39</v>
      </c>
      <c r="H490" s="75">
        <v>39</v>
      </c>
    </row>
    <row r="491" spans="1:10" s="442" customFormat="1" x14ac:dyDescent="0.2">
      <c r="A491" s="192" t="s">
        <v>8</v>
      </c>
      <c r="B491" s="447" t="s">
        <v>1528</v>
      </c>
      <c r="C491" s="447" t="s">
        <v>2146</v>
      </c>
      <c r="D491" s="53">
        <v>50</v>
      </c>
      <c r="E491" s="488">
        <v>1845.15</v>
      </c>
      <c r="F491" s="488">
        <v>2221.63</v>
      </c>
      <c r="G491" s="75">
        <v>39</v>
      </c>
      <c r="H491" s="75">
        <v>39</v>
      </c>
      <c r="I491" s="444"/>
      <c r="J491" s="444"/>
    </row>
    <row r="492" spans="1:10" s="442" customFormat="1" x14ac:dyDescent="0.2">
      <c r="A492" s="192" t="s">
        <v>8</v>
      </c>
      <c r="B492" s="447" t="s">
        <v>876</v>
      </c>
      <c r="C492" s="447" t="s">
        <v>2147</v>
      </c>
      <c r="D492" s="53">
        <v>139</v>
      </c>
      <c r="E492" s="488">
        <v>1500.14</v>
      </c>
      <c r="F492" s="488">
        <v>2163.34</v>
      </c>
      <c r="G492" s="75">
        <v>39</v>
      </c>
      <c r="H492" s="75">
        <v>45</v>
      </c>
      <c r="I492" s="444"/>
      <c r="J492" s="444"/>
    </row>
    <row r="493" spans="1:10" s="442" customFormat="1" x14ac:dyDescent="0.2">
      <c r="A493" s="192" t="s">
        <v>8</v>
      </c>
      <c r="B493" s="447" t="s">
        <v>1529</v>
      </c>
      <c r="C493" s="447" t="s">
        <v>1957</v>
      </c>
      <c r="D493" s="53">
        <v>99</v>
      </c>
      <c r="E493" s="488">
        <v>850.08</v>
      </c>
      <c r="F493" s="488">
        <v>1335.53</v>
      </c>
      <c r="G493" s="75">
        <v>39</v>
      </c>
      <c r="H493" s="75">
        <v>47</v>
      </c>
      <c r="I493" s="444"/>
      <c r="J493" s="444"/>
    </row>
    <row r="494" spans="1:10" s="442" customFormat="1" x14ac:dyDescent="0.2">
      <c r="A494" s="192" t="s">
        <v>8</v>
      </c>
      <c r="B494" s="447" t="s">
        <v>1783</v>
      </c>
      <c r="C494" s="447" t="s">
        <v>2148</v>
      </c>
      <c r="D494" s="181" t="s">
        <v>2489</v>
      </c>
      <c r="E494" s="488" t="s">
        <v>2489</v>
      </c>
      <c r="F494" s="488" t="s">
        <v>2489</v>
      </c>
      <c r="G494" s="10" t="s">
        <v>2489</v>
      </c>
      <c r="H494" s="10" t="s">
        <v>2489</v>
      </c>
      <c r="I494" s="444"/>
      <c r="J494" s="444"/>
    </row>
    <row r="495" spans="1:10" s="442" customFormat="1" ht="12" thickBot="1" x14ac:dyDescent="0.25">
      <c r="A495" s="461" t="s">
        <v>8</v>
      </c>
      <c r="B495" s="462" t="s">
        <v>2149</v>
      </c>
      <c r="C495" s="462" t="s">
        <v>1923</v>
      </c>
      <c r="D495" s="463">
        <v>229</v>
      </c>
      <c r="E495" s="491">
        <v>818.63</v>
      </c>
      <c r="F495" s="491">
        <v>1506.33</v>
      </c>
      <c r="G495" s="464">
        <v>39</v>
      </c>
      <c r="H495" s="464">
        <v>47</v>
      </c>
      <c r="I495" s="444"/>
      <c r="J495" s="444"/>
    </row>
    <row r="496" spans="1:10" s="442" customFormat="1" ht="12" thickTop="1" x14ac:dyDescent="0.2">
      <c r="A496" s="192" t="s">
        <v>9</v>
      </c>
      <c r="B496" s="447" t="s">
        <v>2436</v>
      </c>
      <c r="C496" s="447" t="s">
        <v>2372</v>
      </c>
      <c r="D496" s="53">
        <v>1645</v>
      </c>
      <c r="E496" s="488">
        <v>823.08</v>
      </c>
      <c r="F496" s="488">
        <v>1102.1500000000001</v>
      </c>
      <c r="G496" s="75">
        <v>39</v>
      </c>
      <c r="H496" s="75">
        <v>43</v>
      </c>
      <c r="I496" s="444"/>
      <c r="J496" s="444"/>
    </row>
    <row r="497" spans="1:10" s="442" customFormat="1" x14ac:dyDescent="0.2">
      <c r="A497" s="192" t="s">
        <v>8</v>
      </c>
      <c r="B497" s="447" t="s">
        <v>2437</v>
      </c>
      <c r="C497" s="447" t="s">
        <v>2438</v>
      </c>
      <c r="D497" s="53">
        <v>12</v>
      </c>
      <c r="E497" s="488">
        <v>1333.92</v>
      </c>
      <c r="F497" s="488">
        <v>2668.99</v>
      </c>
      <c r="G497" s="75">
        <v>39</v>
      </c>
      <c r="H497" s="75">
        <v>40</v>
      </c>
      <c r="I497" s="444"/>
      <c r="J497" s="444"/>
    </row>
    <row r="498" spans="1:10" s="442" customFormat="1" x14ac:dyDescent="0.2">
      <c r="A498" s="192" t="s">
        <v>8</v>
      </c>
      <c r="B498" s="447" t="s">
        <v>2439</v>
      </c>
      <c r="C498" s="447" t="s">
        <v>1807</v>
      </c>
      <c r="D498" s="53">
        <v>76</v>
      </c>
      <c r="E498" s="488">
        <v>1569.51</v>
      </c>
      <c r="F498" s="488">
        <v>2950.16</v>
      </c>
      <c r="G498" s="75">
        <v>39</v>
      </c>
      <c r="H498" s="75">
        <v>40</v>
      </c>
      <c r="I498" s="444"/>
      <c r="J498" s="444"/>
    </row>
    <row r="499" spans="1:10" s="442" customFormat="1" x14ac:dyDescent="0.2">
      <c r="A499" s="192" t="s">
        <v>8</v>
      </c>
      <c r="B499" s="447" t="s">
        <v>1530</v>
      </c>
      <c r="C499" s="447" t="s">
        <v>2421</v>
      </c>
      <c r="D499" s="53">
        <v>40</v>
      </c>
      <c r="E499" s="488">
        <v>830.69</v>
      </c>
      <c r="F499" s="488">
        <v>1119.1099999999999</v>
      </c>
      <c r="G499" s="75">
        <v>39</v>
      </c>
      <c r="H499" s="75">
        <v>40</v>
      </c>
      <c r="I499" s="444"/>
      <c r="J499" s="444"/>
    </row>
    <row r="500" spans="1:10" s="442" customFormat="1" x14ac:dyDescent="0.2">
      <c r="A500" s="192" t="s">
        <v>8</v>
      </c>
      <c r="B500" s="447" t="s">
        <v>2150</v>
      </c>
      <c r="C500" s="447" t="s">
        <v>2151</v>
      </c>
      <c r="D500" s="53">
        <v>31</v>
      </c>
      <c r="E500" s="488">
        <v>1176.57</v>
      </c>
      <c r="F500" s="488">
        <v>2974.02</v>
      </c>
      <c r="G500" s="75">
        <v>39</v>
      </c>
      <c r="H500" s="75">
        <v>40</v>
      </c>
      <c r="I500" s="444"/>
      <c r="J500" s="444"/>
    </row>
    <row r="501" spans="1:10" s="442" customFormat="1" x14ac:dyDescent="0.2">
      <c r="A501" s="192" t="s">
        <v>8</v>
      </c>
      <c r="B501" s="447" t="s">
        <v>1531</v>
      </c>
      <c r="C501" s="447" t="s">
        <v>2440</v>
      </c>
      <c r="D501" s="53">
        <v>259</v>
      </c>
      <c r="E501" s="488">
        <v>1175.3900000000001</v>
      </c>
      <c r="F501" s="488">
        <v>1187.4000000000001</v>
      </c>
      <c r="G501" s="75">
        <v>39</v>
      </c>
      <c r="H501" s="75">
        <v>39</v>
      </c>
      <c r="I501" s="444"/>
      <c r="J501" s="444"/>
    </row>
    <row r="502" spans="1:10" s="442" customFormat="1" x14ac:dyDescent="0.2">
      <c r="A502" s="192" t="s">
        <v>8</v>
      </c>
      <c r="B502" s="447" t="s">
        <v>1532</v>
      </c>
      <c r="C502" s="447" t="s">
        <v>2391</v>
      </c>
      <c r="D502" s="53">
        <v>67</v>
      </c>
      <c r="E502" s="488">
        <v>991.63</v>
      </c>
      <c r="F502" s="488">
        <v>1557.12</v>
      </c>
      <c r="G502" s="75">
        <v>39</v>
      </c>
      <c r="H502" s="75">
        <v>42</v>
      </c>
      <c r="I502" s="444"/>
      <c r="J502" s="444"/>
    </row>
    <row r="503" spans="1:10" s="442" customFormat="1" x14ac:dyDescent="0.2">
      <c r="A503" s="192" t="s">
        <v>8</v>
      </c>
      <c r="B503" s="447" t="s">
        <v>18</v>
      </c>
      <c r="C503" s="447" t="s">
        <v>2391</v>
      </c>
      <c r="D503" s="53">
        <v>28</v>
      </c>
      <c r="E503" s="488">
        <v>771.17</v>
      </c>
      <c r="F503" s="488">
        <v>994.32</v>
      </c>
      <c r="G503" s="75">
        <v>39</v>
      </c>
      <c r="H503" s="75">
        <v>39</v>
      </c>
      <c r="I503" s="444"/>
      <c r="J503" s="444"/>
    </row>
    <row r="504" spans="1:10" s="442" customFormat="1" x14ac:dyDescent="0.2">
      <c r="A504" s="192" t="s">
        <v>8</v>
      </c>
      <c r="B504" s="447" t="s">
        <v>1533</v>
      </c>
      <c r="C504" s="447" t="s">
        <v>2152</v>
      </c>
      <c r="D504" s="53">
        <v>3</v>
      </c>
      <c r="E504" s="488">
        <v>964.42</v>
      </c>
      <c r="F504" s="488">
        <v>1008.42</v>
      </c>
      <c r="G504" s="75">
        <v>39</v>
      </c>
      <c r="H504" s="75">
        <v>39</v>
      </c>
      <c r="I504" s="444"/>
      <c r="J504" s="444"/>
    </row>
    <row r="505" spans="1:10" s="442" customFormat="1" x14ac:dyDescent="0.2">
      <c r="A505" s="192" t="s">
        <v>8</v>
      </c>
      <c r="B505" s="447" t="s">
        <v>1534</v>
      </c>
      <c r="C505" s="447" t="s">
        <v>2441</v>
      </c>
      <c r="D505" s="53">
        <v>137</v>
      </c>
      <c r="E505" s="488">
        <v>1259.1300000000001</v>
      </c>
      <c r="F505" s="488">
        <v>1822.84</v>
      </c>
      <c r="G505" s="75">
        <v>39</v>
      </c>
      <c r="H505" s="75">
        <v>42</v>
      </c>
      <c r="I505" s="444"/>
      <c r="J505" s="444"/>
    </row>
    <row r="506" spans="1:10" s="442" customFormat="1" x14ac:dyDescent="0.2">
      <c r="A506" s="192" t="s">
        <v>8</v>
      </c>
      <c r="B506" s="447" t="s">
        <v>1535</v>
      </c>
      <c r="C506" s="447" t="s">
        <v>2441</v>
      </c>
      <c r="D506" s="53">
        <v>51</v>
      </c>
      <c r="E506" s="488">
        <v>1155.1099999999999</v>
      </c>
      <c r="F506" s="488">
        <v>1788.62</v>
      </c>
      <c r="G506" s="75">
        <v>39</v>
      </c>
      <c r="H506" s="75">
        <v>40</v>
      </c>
      <c r="I506" s="444"/>
      <c r="J506" s="444"/>
    </row>
    <row r="507" spans="1:10" s="442" customFormat="1" x14ac:dyDescent="0.2">
      <c r="A507" s="192" t="s">
        <v>8</v>
      </c>
      <c r="B507" s="447" t="s">
        <v>1536</v>
      </c>
      <c r="C507" s="447" t="s">
        <v>2441</v>
      </c>
      <c r="D507" s="53">
        <v>146</v>
      </c>
      <c r="E507" s="488">
        <v>1357.48</v>
      </c>
      <c r="F507" s="488">
        <v>2055.33</v>
      </c>
      <c r="G507" s="75">
        <v>38</v>
      </c>
      <c r="H507" s="75">
        <v>40</v>
      </c>
      <c r="I507" s="444"/>
      <c r="J507" s="444"/>
    </row>
    <row r="508" spans="1:10" s="442" customFormat="1" x14ac:dyDescent="0.2">
      <c r="A508" s="192" t="s">
        <v>8</v>
      </c>
      <c r="B508" s="447" t="s">
        <v>1537</v>
      </c>
      <c r="C508" s="447" t="s">
        <v>2153</v>
      </c>
      <c r="D508" s="53">
        <v>27</v>
      </c>
      <c r="E508" s="488">
        <v>1306.73</v>
      </c>
      <c r="F508" s="488">
        <v>2031.1</v>
      </c>
      <c r="G508" s="75">
        <v>39</v>
      </c>
      <c r="H508" s="75">
        <v>42</v>
      </c>
      <c r="I508" s="444"/>
      <c r="J508" s="444"/>
    </row>
    <row r="509" spans="1:10" s="442" customFormat="1" x14ac:dyDescent="0.2">
      <c r="A509" s="192" t="s">
        <v>8</v>
      </c>
      <c r="B509" s="447" t="s">
        <v>1538</v>
      </c>
      <c r="C509" s="447" t="s">
        <v>2441</v>
      </c>
      <c r="D509" s="53">
        <v>62</v>
      </c>
      <c r="E509" s="488">
        <v>1241.71</v>
      </c>
      <c r="F509" s="488">
        <v>1982.52</v>
      </c>
      <c r="G509" s="75">
        <v>39</v>
      </c>
      <c r="H509" s="75">
        <v>42</v>
      </c>
      <c r="I509" s="444"/>
      <c r="J509" s="444"/>
    </row>
    <row r="510" spans="1:10" s="442" customFormat="1" x14ac:dyDescent="0.2">
      <c r="A510" s="192" t="s">
        <v>8</v>
      </c>
      <c r="B510" s="447" t="s">
        <v>1539</v>
      </c>
      <c r="C510" s="447" t="s">
        <v>2155</v>
      </c>
      <c r="D510" s="53">
        <v>2792</v>
      </c>
      <c r="E510" s="488">
        <v>1670.64</v>
      </c>
      <c r="F510" s="488">
        <v>1968.88</v>
      </c>
      <c r="G510" s="75">
        <v>37</v>
      </c>
      <c r="H510" s="75">
        <v>37</v>
      </c>
      <c r="I510" s="444"/>
      <c r="J510" s="444"/>
    </row>
    <row r="511" spans="1:10" s="442" customFormat="1" x14ac:dyDescent="0.2">
      <c r="A511" s="192" t="s">
        <v>8</v>
      </c>
      <c r="B511" s="447" t="s">
        <v>1540</v>
      </c>
      <c r="C511" s="447" t="s">
        <v>2085</v>
      </c>
      <c r="D511" s="53">
        <v>1225</v>
      </c>
      <c r="E511" s="488">
        <v>5942.4</v>
      </c>
      <c r="F511" s="488">
        <v>8346.92</v>
      </c>
      <c r="G511" s="75">
        <v>37</v>
      </c>
      <c r="H511" s="75">
        <v>37</v>
      </c>
      <c r="I511" s="444"/>
      <c r="J511" s="444"/>
    </row>
    <row r="512" spans="1:10" s="442" customFormat="1" x14ac:dyDescent="0.2">
      <c r="A512" s="192" t="s">
        <v>8</v>
      </c>
      <c r="B512" s="447" t="s">
        <v>2442</v>
      </c>
      <c r="C512" s="447" t="s">
        <v>2156</v>
      </c>
      <c r="D512" s="53">
        <v>575</v>
      </c>
      <c r="E512" s="488">
        <v>3275.31</v>
      </c>
      <c r="F512" s="488">
        <v>4348.4399999999996</v>
      </c>
      <c r="G512" s="75">
        <v>37</v>
      </c>
      <c r="H512" s="75">
        <v>37</v>
      </c>
      <c r="I512" s="444"/>
      <c r="J512" s="444"/>
    </row>
    <row r="513" spans="1:10" s="442" customFormat="1" x14ac:dyDescent="0.2">
      <c r="A513" s="192" t="s">
        <v>8</v>
      </c>
      <c r="B513" s="447" t="s">
        <v>1541</v>
      </c>
      <c r="C513" s="447" t="s">
        <v>2157</v>
      </c>
      <c r="D513" s="53">
        <v>1769</v>
      </c>
      <c r="E513" s="488">
        <v>1703.46</v>
      </c>
      <c r="F513" s="488">
        <v>2538.9899999999998</v>
      </c>
      <c r="G513" s="75">
        <v>37</v>
      </c>
      <c r="H513" s="75">
        <v>37</v>
      </c>
      <c r="I513" s="444"/>
      <c r="J513" s="444"/>
    </row>
    <row r="514" spans="1:10" s="442" customFormat="1" x14ac:dyDescent="0.2">
      <c r="A514" s="192" t="s">
        <v>8</v>
      </c>
      <c r="B514" s="447" t="s">
        <v>2158</v>
      </c>
      <c r="C514" s="447" t="s">
        <v>2157</v>
      </c>
      <c r="D514" s="53">
        <v>642</v>
      </c>
      <c r="E514" s="488">
        <v>2085.5500000000002</v>
      </c>
      <c r="F514" s="488">
        <v>3146.04</v>
      </c>
      <c r="G514" s="75">
        <v>36</v>
      </c>
      <c r="H514" s="75">
        <v>37</v>
      </c>
      <c r="I514" s="444"/>
      <c r="J514" s="444"/>
    </row>
    <row r="515" spans="1:10" s="442" customFormat="1" x14ac:dyDescent="0.2">
      <c r="A515" s="192" t="s">
        <v>8</v>
      </c>
      <c r="B515" s="447" t="s">
        <v>1542</v>
      </c>
      <c r="C515" s="447" t="s">
        <v>1805</v>
      </c>
      <c r="D515" s="53">
        <v>192</v>
      </c>
      <c r="E515" s="488">
        <v>1736.81</v>
      </c>
      <c r="F515" s="488">
        <v>2691.46</v>
      </c>
      <c r="G515" s="75">
        <v>39</v>
      </c>
      <c r="H515" s="75">
        <v>41</v>
      </c>
      <c r="I515" s="444"/>
      <c r="J515" s="444"/>
    </row>
    <row r="516" spans="1:10" s="442" customFormat="1" x14ac:dyDescent="0.2">
      <c r="A516" s="192" t="s">
        <v>8</v>
      </c>
      <c r="B516" s="447" t="s">
        <v>1543</v>
      </c>
      <c r="C516" s="447" t="s">
        <v>1854</v>
      </c>
      <c r="D516" s="53">
        <v>239</v>
      </c>
      <c r="E516" s="488">
        <v>4489.93</v>
      </c>
      <c r="F516" s="488">
        <v>5339.67</v>
      </c>
      <c r="G516" s="75">
        <v>37</v>
      </c>
      <c r="H516" s="75">
        <v>37</v>
      </c>
      <c r="I516" s="444"/>
      <c r="J516" s="444"/>
    </row>
    <row r="517" spans="1:10" s="442" customFormat="1" x14ac:dyDescent="0.2">
      <c r="A517" s="192" t="s">
        <v>8</v>
      </c>
      <c r="B517" s="447" t="s">
        <v>1544</v>
      </c>
      <c r="C517" s="447" t="s">
        <v>2159</v>
      </c>
      <c r="D517" s="53">
        <v>401</v>
      </c>
      <c r="E517" s="488">
        <v>1122.08</v>
      </c>
      <c r="F517" s="488">
        <v>1268.17</v>
      </c>
      <c r="G517" s="75">
        <v>37</v>
      </c>
      <c r="H517" s="75">
        <v>37</v>
      </c>
      <c r="I517" s="444"/>
      <c r="J517" s="444"/>
    </row>
    <row r="518" spans="1:10" s="442" customFormat="1" x14ac:dyDescent="0.2">
      <c r="A518" s="192" t="s">
        <v>8</v>
      </c>
      <c r="B518" s="447" t="s">
        <v>1545</v>
      </c>
      <c r="C518" s="447" t="s">
        <v>2160</v>
      </c>
      <c r="D518" s="53">
        <v>63</v>
      </c>
      <c r="E518" s="488">
        <v>0</v>
      </c>
      <c r="F518" s="488">
        <v>0</v>
      </c>
      <c r="G518" s="75">
        <v>0</v>
      </c>
      <c r="H518" s="75">
        <v>0</v>
      </c>
      <c r="I518" s="444"/>
      <c r="J518" s="444"/>
    </row>
    <row r="519" spans="1:10" s="442" customFormat="1" x14ac:dyDescent="0.2">
      <c r="A519" s="192" t="s">
        <v>8</v>
      </c>
      <c r="B519" s="447" t="s">
        <v>2161</v>
      </c>
      <c r="C519" s="447" t="s">
        <v>2162</v>
      </c>
      <c r="D519" s="53">
        <v>72</v>
      </c>
      <c r="E519" s="488">
        <v>945.15</v>
      </c>
      <c r="F519" s="488">
        <v>1336.05</v>
      </c>
      <c r="G519" s="75">
        <v>37</v>
      </c>
      <c r="H519" s="75">
        <v>37</v>
      </c>
      <c r="I519" s="444"/>
      <c r="J519" s="444"/>
    </row>
    <row r="520" spans="1:10" s="442" customFormat="1" x14ac:dyDescent="0.2">
      <c r="A520" s="192" t="s">
        <v>8</v>
      </c>
      <c r="B520" s="447" t="s">
        <v>2163</v>
      </c>
      <c r="C520" s="447" t="s">
        <v>2164</v>
      </c>
      <c r="D520" s="53">
        <v>171</v>
      </c>
      <c r="E520" s="488">
        <v>1126</v>
      </c>
      <c r="F520" s="488">
        <v>1248.5</v>
      </c>
      <c r="G520" s="75">
        <v>39</v>
      </c>
      <c r="H520" s="75">
        <v>39</v>
      </c>
      <c r="I520" s="444"/>
      <c r="J520" s="444"/>
    </row>
    <row r="521" spans="1:10" s="442" customFormat="1" x14ac:dyDescent="0.2">
      <c r="A521" s="192" t="s">
        <v>8</v>
      </c>
      <c r="B521" s="447" t="s">
        <v>2443</v>
      </c>
      <c r="C521" s="447" t="s">
        <v>1935</v>
      </c>
      <c r="D521" s="53">
        <v>281</v>
      </c>
      <c r="E521" s="488">
        <v>1110.74</v>
      </c>
      <c r="F521" s="488">
        <v>1874.04</v>
      </c>
      <c r="G521" s="75">
        <v>39</v>
      </c>
      <c r="H521" s="75">
        <v>39</v>
      </c>
      <c r="I521" s="444"/>
      <c r="J521" s="444"/>
    </row>
    <row r="522" spans="1:10" s="442" customFormat="1" x14ac:dyDescent="0.2">
      <c r="A522" s="192" t="s">
        <v>8</v>
      </c>
      <c r="B522" s="447" t="s">
        <v>1546</v>
      </c>
      <c r="C522" s="447" t="s">
        <v>2165</v>
      </c>
      <c r="D522" s="53">
        <v>140</v>
      </c>
      <c r="E522" s="488">
        <v>5387.73</v>
      </c>
      <c r="F522" s="488">
        <v>7123.67</v>
      </c>
      <c r="G522" s="75">
        <v>39</v>
      </c>
      <c r="H522" s="75">
        <v>39</v>
      </c>
      <c r="I522" s="444"/>
      <c r="J522" s="444"/>
    </row>
    <row r="523" spans="1:10" s="442" customFormat="1" x14ac:dyDescent="0.2">
      <c r="A523" s="192" t="s">
        <v>8</v>
      </c>
      <c r="B523" s="447" t="s">
        <v>2444</v>
      </c>
      <c r="C523" s="447" t="s">
        <v>2373</v>
      </c>
      <c r="D523" s="53">
        <v>38</v>
      </c>
      <c r="E523" s="488">
        <v>1564</v>
      </c>
      <c r="F523" s="488">
        <v>2199.2600000000002</v>
      </c>
      <c r="G523" s="75">
        <v>34</v>
      </c>
      <c r="H523" s="75">
        <v>35</v>
      </c>
      <c r="I523" s="444"/>
      <c r="J523" s="444"/>
    </row>
    <row r="524" spans="1:10" s="442" customFormat="1" x14ac:dyDescent="0.2">
      <c r="A524" s="192" t="s">
        <v>8</v>
      </c>
      <c r="B524" s="447" t="s">
        <v>1547</v>
      </c>
      <c r="C524" s="447" t="s">
        <v>1244</v>
      </c>
      <c r="D524" s="53">
        <v>198</v>
      </c>
      <c r="E524" s="488">
        <v>1066.81</v>
      </c>
      <c r="F524" s="488">
        <v>1428.86</v>
      </c>
      <c r="G524" s="75">
        <v>39</v>
      </c>
      <c r="H524" s="75">
        <v>42</v>
      </c>
      <c r="I524" s="444"/>
      <c r="J524" s="444"/>
    </row>
    <row r="525" spans="1:10" s="442" customFormat="1" x14ac:dyDescent="0.2">
      <c r="A525" s="192" t="s">
        <v>8</v>
      </c>
      <c r="B525" s="447" t="s">
        <v>2166</v>
      </c>
      <c r="C525" s="447" t="s">
        <v>2101</v>
      </c>
      <c r="D525" s="53">
        <v>773</v>
      </c>
      <c r="E525" s="488">
        <v>1100.1400000000001</v>
      </c>
      <c r="F525" s="488">
        <v>1306.6300000000001</v>
      </c>
      <c r="G525" s="75">
        <v>35</v>
      </c>
      <c r="H525" s="75">
        <v>35</v>
      </c>
      <c r="I525" s="444"/>
      <c r="J525" s="444"/>
    </row>
    <row r="526" spans="1:10" s="442" customFormat="1" x14ac:dyDescent="0.2">
      <c r="A526" s="192" t="s">
        <v>8</v>
      </c>
      <c r="B526" s="447" t="s">
        <v>2167</v>
      </c>
      <c r="C526" s="447" t="s">
        <v>2384</v>
      </c>
      <c r="D526" s="53">
        <v>4</v>
      </c>
      <c r="E526" s="488">
        <v>1577.75</v>
      </c>
      <c r="F526" s="488">
        <v>1744.1</v>
      </c>
      <c r="G526" s="75">
        <v>35</v>
      </c>
      <c r="H526" s="75">
        <v>35</v>
      </c>
      <c r="I526" s="444"/>
      <c r="J526" s="444"/>
    </row>
    <row r="527" spans="1:10" s="442" customFormat="1" x14ac:dyDescent="0.2">
      <c r="A527" s="192" t="s">
        <v>8</v>
      </c>
      <c r="B527" s="447" t="s">
        <v>1548</v>
      </c>
      <c r="C527" s="447" t="s">
        <v>1847</v>
      </c>
      <c r="D527" s="53">
        <v>3264</v>
      </c>
      <c r="E527" s="488">
        <v>1696.82</v>
      </c>
      <c r="F527" s="488">
        <v>2157.56</v>
      </c>
      <c r="G527" s="75">
        <v>39</v>
      </c>
      <c r="H527" s="75">
        <v>40</v>
      </c>
      <c r="I527" s="444"/>
      <c r="J527" s="444"/>
    </row>
    <row r="528" spans="1:10" s="442" customFormat="1" x14ac:dyDescent="0.2">
      <c r="A528" s="192" t="s">
        <v>8</v>
      </c>
      <c r="B528" s="447" t="s">
        <v>1549</v>
      </c>
      <c r="C528" s="447" t="s">
        <v>2168</v>
      </c>
      <c r="D528" s="53">
        <v>89</v>
      </c>
      <c r="E528" s="488">
        <v>1548.25</v>
      </c>
      <c r="F528" s="488">
        <v>1809.3</v>
      </c>
      <c r="G528" s="75">
        <v>39</v>
      </c>
      <c r="H528" s="75">
        <v>40</v>
      </c>
      <c r="I528" s="444"/>
      <c r="J528" s="444"/>
    </row>
    <row r="529" spans="1:10" s="442" customFormat="1" x14ac:dyDescent="0.2">
      <c r="A529" s="192" t="s">
        <v>8</v>
      </c>
      <c r="B529" s="447" t="s">
        <v>1550</v>
      </c>
      <c r="C529" s="447" t="s">
        <v>1942</v>
      </c>
      <c r="D529" s="53">
        <v>847</v>
      </c>
      <c r="E529" s="488">
        <v>2253.64</v>
      </c>
      <c r="F529" s="488">
        <v>3485.3</v>
      </c>
      <c r="G529" s="75">
        <v>36</v>
      </c>
      <c r="H529" s="75">
        <v>37</v>
      </c>
      <c r="I529" s="444"/>
      <c r="J529" s="444"/>
    </row>
    <row r="530" spans="1:10" s="442" customFormat="1" x14ac:dyDescent="0.2">
      <c r="A530" s="192" t="s">
        <v>8</v>
      </c>
      <c r="B530" s="447" t="s">
        <v>1551</v>
      </c>
      <c r="C530" s="447" t="s">
        <v>2169</v>
      </c>
      <c r="D530" s="53">
        <v>273</v>
      </c>
      <c r="E530" s="488">
        <v>3060.97</v>
      </c>
      <c r="F530" s="488">
        <v>12220.49</v>
      </c>
      <c r="G530" s="75">
        <v>35</v>
      </c>
      <c r="H530" s="75">
        <v>35</v>
      </c>
      <c r="I530" s="444"/>
      <c r="J530" s="444"/>
    </row>
    <row r="531" spans="1:10" s="442" customFormat="1" x14ac:dyDescent="0.2">
      <c r="A531" s="192" t="s">
        <v>8</v>
      </c>
      <c r="B531" s="447" t="s">
        <v>1552</v>
      </c>
      <c r="C531" s="447" t="s">
        <v>2170</v>
      </c>
      <c r="D531" s="53">
        <v>343</v>
      </c>
      <c r="E531" s="488">
        <v>2447.98</v>
      </c>
      <c r="F531" s="488">
        <v>4152.1400000000003</v>
      </c>
      <c r="G531" s="75">
        <v>36</v>
      </c>
      <c r="H531" s="75">
        <v>37</v>
      </c>
      <c r="I531" s="444"/>
      <c r="J531" s="444"/>
    </row>
    <row r="532" spans="1:10" s="442" customFormat="1" x14ac:dyDescent="0.2">
      <c r="A532" s="192" t="s">
        <v>8</v>
      </c>
      <c r="B532" s="447" t="s">
        <v>1553</v>
      </c>
      <c r="C532" s="447" t="s">
        <v>2171</v>
      </c>
      <c r="D532" s="53">
        <v>71</v>
      </c>
      <c r="E532" s="488">
        <v>3187.96</v>
      </c>
      <c r="F532" s="488">
        <v>6852.9</v>
      </c>
      <c r="G532" s="75">
        <v>35</v>
      </c>
      <c r="H532" s="75">
        <v>35</v>
      </c>
      <c r="I532" s="444"/>
      <c r="J532" s="444"/>
    </row>
    <row r="533" spans="1:10" s="442" customFormat="1" x14ac:dyDescent="0.2">
      <c r="A533" s="192" t="s">
        <v>8</v>
      </c>
      <c r="B533" s="447" t="s">
        <v>1555</v>
      </c>
      <c r="C533" s="447" t="s">
        <v>2172</v>
      </c>
      <c r="D533" s="53">
        <v>2415</v>
      </c>
      <c r="E533" s="488">
        <v>1355.42</v>
      </c>
      <c r="F533" s="488">
        <v>2270.7800000000002</v>
      </c>
      <c r="G533" s="75">
        <v>36</v>
      </c>
      <c r="H533" s="75">
        <v>39</v>
      </c>
      <c r="I533" s="444"/>
      <c r="J533" s="444"/>
    </row>
    <row r="534" spans="1:10" s="442" customFormat="1" x14ac:dyDescent="0.2">
      <c r="A534" s="192" t="s">
        <v>8</v>
      </c>
      <c r="B534" s="447" t="s">
        <v>1556</v>
      </c>
      <c r="C534" s="447" t="s">
        <v>2173</v>
      </c>
      <c r="D534" s="53">
        <v>1061</v>
      </c>
      <c r="E534" s="488">
        <v>1132.49</v>
      </c>
      <c r="F534" s="488">
        <v>2038.48</v>
      </c>
      <c r="G534" s="75">
        <v>38</v>
      </c>
      <c r="H534" s="75">
        <v>39</v>
      </c>
      <c r="I534" s="444"/>
      <c r="J534" s="444"/>
    </row>
    <row r="535" spans="1:10" s="442" customFormat="1" x14ac:dyDescent="0.2">
      <c r="A535" s="192" t="s">
        <v>8</v>
      </c>
      <c r="B535" s="447" t="s">
        <v>1557</v>
      </c>
      <c r="C535" s="447" t="s">
        <v>2174</v>
      </c>
      <c r="D535" s="53">
        <v>16</v>
      </c>
      <c r="E535" s="488">
        <v>1145.5</v>
      </c>
      <c r="F535" s="488">
        <v>1286.25</v>
      </c>
      <c r="G535" s="75">
        <v>35</v>
      </c>
      <c r="H535" s="75">
        <v>35</v>
      </c>
      <c r="I535" s="444"/>
      <c r="J535" s="444"/>
    </row>
    <row r="536" spans="1:10" s="442" customFormat="1" x14ac:dyDescent="0.2">
      <c r="A536" s="192" t="s">
        <v>8</v>
      </c>
      <c r="B536" s="447" t="s">
        <v>1558</v>
      </c>
      <c r="C536" s="447" t="s">
        <v>2175</v>
      </c>
      <c r="D536" s="53">
        <v>44</v>
      </c>
      <c r="E536" s="488">
        <v>1262.3900000000001</v>
      </c>
      <c r="F536" s="488">
        <v>1377.36</v>
      </c>
      <c r="G536" s="75">
        <v>37</v>
      </c>
      <c r="H536" s="75">
        <v>37</v>
      </c>
      <c r="I536" s="444"/>
      <c r="J536" s="444"/>
    </row>
    <row r="537" spans="1:10" s="442" customFormat="1" x14ac:dyDescent="0.2">
      <c r="A537" s="192" t="s">
        <v>8</v>
      </c>
      <c r="B537" s="447" t="s">
        <v>1559</v>
      </c>
      <c r="C537" s="447" t="s">
        <v>2418</v>
      </c>
      <c r="D537" s="53">
        <v>325</v>
      </c>
      <c r="E537" s="488">
        <v>1385.32</v>
      </c>
      <c r="F537" s="488">
        <v>1559.76</v>
      </c>
      <c r="G537" s="75">
        <v>39</v>
      </c>
      <c r="H537" s="75">
        <v>39</v>
      </c>
      <c r="I537" s="444"/>
      <c r="J537" s="444"/>
    </row>
    <row r="538" spans="1:10" s="442" customFormat="1" x14ac:dyDescent="0.2">
      <c r="A538" s="192" t="s">
        <v>8</v>
      </c>
      <c r="B538" s="447" t="s">
        <v>2445</v>
      </c>
      <c r="C538" s="447" t="s">
        <v>1842</v>
      </c>
      <c r="D538" s="53">
        <v>182</v>
      </c>
      <c r="E538" s="488">
        <v>1315.83</v>
      </c>
      <c r="F538" s="488">
        <v>1410.75</v>
      </c>
      <c r="G538" s="75">
        <v>39</v>
      </c>
      <c r="H538" s="75">
        <v>39</v>
      </c>
      <c r="I538" s="444"/>
      <c r="J538" s="444"/>
    </row>
    <row r="539" spans="1:10" s="442" customFormat="1" x14ac:dyDescent="0.2">
      <c r="A539" s="192" t="s">
        <v>8</v>
      </c>
      <c r="B539" s="447" t="s">
        <v>1560</v>
      </c>
      <c r="C539" s="447" t="s">
        <v>1965</v>
      </c>
      <c r="D539" s="53">
        <v>40</v>
      </c>
      <c r="E539" s="488">
        <v>1521.75</v>
      </c>
      <c r="F539" s="488">
        <v>1908.05</v>
      </c>
      <c r="G539" s="75">
        <v>39</v>
      </c>
      <c r="H539" s="75">
        <v>41</v>
      </c>
      <c r="I539" s="444"/>
      <c r="J539" s="444"/>
    </row>
    <row r="540" spans="1:10" s="442" customFormat="1" x14ac:dyDescent="0.2">
      <c r="A540" s="192" t="s">
        <v>8</v>
      </c>
      <c r="B540" s="447" t="s">
        <v>1561</v>
      </c>
      <c r="C540" s="447" t="s">
        <v>2435</v>
      </c>
      <c r="D540" s="53">
        <v>165</v>
      </c>
      <c r="E540" s="488">
        <v>1399.12</v>
      </c>
      <c r="F540" s="488">
        <v>1824.42</v>
      </c>
      <c r="G540" s="75">
        <v>39</v>
      </c>
      <c r="H540" s="75">
        <v>41</v>
      </c>
      <c r="I540" s="444"/>
      <c r="J540" s="444"/>
    </row>
    <row r="541" spans="1:10" s="442" customFormat="1" x14ac:dyDescent="0.2">
      <c r="A541" s="192" t="s">
        <v>8</v>
      </c>
      <c r="B541" s="447" t="s">
        <v>1562</v>
      </c>
      <c r="C541" s="447" t="s">
        <v>1827</v>
      </c>
      <c r="D541" s="53">
        <v>22</v>
      </c>
      <c r="E541" s="488">
        <v>1625.47</v>
      </c>
      <c r="F541" s="488">
        <v>1949.82</v>
      </c>
      <c r="G541" s="75">
        <v>39</v>
      </c>
      <c r="H541" s="75">
        <v>39</v>
      </c>
      <c r="I541" s="444"/>
      <c r="J541" s="444"/>
    </row>
    <row r="542" spans="1:10" s="442" customFormat="1" x14ac:dyDescent="0.2">
      <c r="A542" s="192" t="s">
        <v>8</v>
      </c>
      <c r="B542" s="447" t="s">
        <v>1563</v>
      </c>
      <c r="C542" s="447" t="s">
        <v>1957</v>
      </c>
      <c r="D542" s="181" t="s">
        <v>2489</v>
      </c>
      <c r="E542" s="488" t="s">
        <v>2489</v>
      </c>
      <c r="F542" s="488" t="s">
        <v>2489</v>
      </c>
      <c r="G542" s="10" t="s">
        <v>2489</v>
      </c>
      <c r="H542" s="10" t="s">
        <v>2489</v>
      </c>
      <c r="I542" s="444"/>
      <c r="J542" s="444"/>
    </row>
    <row r="543" spans="1:10" s="442" customFormat="1" x14ac:dyDescent="0.2">
      <c r="A543" s="192" t="s">
        <v>8</v>
      </c>
      <c r="B543" s="447" t="s">
        <v>2446</v>
      </c>
      <c r="C543" s="447" t="s">
        <v>2447</v>
      </c>
      <c r="D543" s="53">
        <v>42</v>
      </c>
      <c r="E543" s="488">
        <v>1320.98</v>
      </c>
      <c r="F543" s="488">
        <v>1684.36</v>
      </c>
      <c r="G543" s="75">
        <v>39</v>
      </c>
      <c r="H543" s="75">
        <v>40</v>
      </c>
      <c r="I543" s="444"/>
      <c r="J543" s="444"/>
    </row>
    <row r="544" spans="1:10" s="442" customFormat="1" x14ac:dyDescent="0.2">
      <c r="A544" s="192" t="s">
        <v>8</v>
      </c>
      <c r="B544" s="447" t="s">
        <v>2448</v>
      </c>
      <c r="C544" s="447" t="s">
        <v>2165</v>
      </c>
      <c r="D544" s="53">
        <v>29</v>
      </c>
      <c r="E544" s="488">
        <v>1477.16</v>
      </c>
      <c r="F544" s="488">
        <v>1825.62</v>
      </c>
      <c r="G544" s="75">
        <v>39</v>
      </c>
      <c r="H544" s="75">
        <v>40</v>
      </c>
      <c r="I544" s="444"/>
      <c r="J544" s="444"/>
    </row>
    <row r="545" spans="1:10" s="442" customFormat="1" x14ac:dyDescent="0.2">
      <c r="A545" s="192" t="s">
        <v>9</v>
      </c>
      <c r="B545" s="447" t="s">
        <v>1564</v>
      </c>
      <c r="C545" s="447" t="s">
        <v>2407</v>
      </c>
      <c r="D545" s="53">
        <v>13</v>
      </c>
      <c r="E545" s="488">
        <v>2615.0300000000002</v>
      </c>
      <c r="F545" s="488">
        <v>2685.81</v>
      </c>
      <c r="G545" s="75">
        <v>39</v>
      </c>
      <c r="H545" s="75">
        <v>39</v>
      </c>
      <c r="I545" s="444"/>
      <c r="J545" s="444"/>
    </row>
    <row r="546" spans="1:10" s="442" customFormat="1" x14ac:dyDescent="0.2">
      <c r="A546" s="192" t="s">
        <v>9</v>
      </c>
      <c r="B546" s="447" t="s">
        <v>1565</v>
      </c>
      <c r="C546" s="447" t="s">
        <v>2176</v>
      </c>
      <c r="D546" s="53">
        <v>14</v>
      </c>
      <c r="E546" s="488">
        <v>2929.23</v>
      </c>
      <c r="F546" s="488">
        <v>3619.51</v>
      </c>
      <c r="G546" s="75">
        <v>37</v>
      </c>
      <c r="H546" s="75">
        <v>37</v>
      </c>
      <c r="I546" s="444"/>
      <c r="J546" s="444"/>
    </row>
    <row r="547" spans="1:10" s="442" customFormat="1" x14ac:dyDescent="0.2">
      <c r="A547" s="192" t="s">
        <v>9</v>
      </c>
      <c r="B547" s="447" t="s">
        <v>1566</v>
      </c>
      <c r="C547" s="447" t="s">
        <v>2177</v>
      </c>
      <c r="D547" s="53">
        <v>35</v>
      </c>
      <c r="E547" s="488">
        <v>783.99</v>
      </c>
      <c r="F547" s="488">
        <v>912.59</v>
      </c>
      <c r="G547" s="75">
        <v>39</v>
      </c>
      <c r="H547" s="75">
        <v>39</v>
      </c>
      <c r="I547" s="444"/>
      <c r="J547" s="444"/>
    </row>
    <row r="548" spans="1:10" s="442" customFormat="1" x14ac:dyDescent="0.2">
      <c r="A548" s="192" t="s">
        <v>9</v>
      </c>
      <c r="B548" s="447" t="s">
        <v>1567</v>
      </c>
      <c r="C548" s="447" t="s">
        <v>2029</v>
      </c>
      <c r="D548" s="53">
        <v>163</v>
      </c>
      <c r="E548" s="488">
        <v>1125.31</v>
      </c>
      <c r="F548" s="488">
        <v>1338.01</v>
      </c>
      <c r="G548" s="75">
        <v>39</v>
      </c>
      <c r="H548" s="75">
        <v>39</v>
      </c>
      <c r="I548" s="444"/>
      <c r="J548" s="444"/>
    </row>
    <row r="549" spans="1:10" s="442" customFormat="1" x14ac:dyDescent="0.2">
      <c r="A549" s="192" t="s">
        <v>9</v>
      </c>
      <c r="B549" s="447" t="s">
        <v>1568</v>
      </c>
      <c r="C549" s="447" t="s">
        <v>2178</v>
      </c>
      <c r="D549" s="53">
        <v>479</v>
      </c>
      <c r="E549" s="488">
        <v>1122.77</v>
      </c>
      <c r="F549" s="488">
        <v>1618.42</v>
      </c>
      <c r="G549" s="75">
        <v>39</v>
      </c>
      <c r="H549" s="75">
        <v>39</v>
      </c>
      <c r="I549" s="444"/>
      <c r="J549" s="444"/>
    </row>
    <row r="550" spans="1:10" s="442" customFormat="1" x14ac:dyDescent="0.2">
      <c r="A550" s="192" t="s">
        <v>9</v>
      </c>
      <c r="B550" s="447" t="s">
        <v>1569</v>
      </c>
      <c r="C550" s="447" t="s">
        <v>2179</v>
      </c>
      <c r="D550" s="53">
        <v>12</v>
      </c>
      <c r="E550" s="488">
        <v>877.33</v>
      </c>
      <c r="F550" s="488">
        <v>1116.22</v>
      </c>
      <c r="G550" s="75">
        <v>39</v>
      </c>
      <c r="H550" s="75">
        <v>40</v>
      </c>
      <c r="I550" s="444"/>
      <c r="J550" s="444"/>
    </row>
    <row r="551" spans="1:10" s="442" customFormat="1" x14ac:dyDescent="0.2">
      <c r="A551" s="192" t="s">
        <v>9</v>
      </c>
      <c r="B551" s="447" t="s">
        <v>1570</v>
      </c>
      <c r="C551" s="447" t="s">
        <v>2180</v>
      </c>
      <c r="D551" s="53">
        <v>186</v>
      </c>
      <c r="E551" s="488">
        <v>2287.44</v>
      </c>
      <c r="F551" s="488">
        <v>2772.44</v>
      </c>
      <c r="G551" s="75">
        <v>38</v>
      </c>
      <c r="H551" s="75">
        <v>39</v>
      </c>
      <c r="I551" s="444"/>
      <c r="J551" s="444"/>
    </row>
    <row r="552" spans="1:10" s="442" customFormat="1" x14ac:dyDescent="0.2">
      <c r="A552" s="192" t="s">
        <v>9</v>
      </c>
      <c r="B552" s="447" t="s">
        <v>1571</v>
      </c>
      <c r="C552" s="447" t="s">
        <v>2181</v>
      </c>
      <c r="D552" s="53">
        <v>3</v>
      </c>
      <c r="E552" s="488">
        <v>1867.65</v>
      </c>
      <c r="F552" s="488">
        <v>3402.25</v>
      </c>
      <c r="G552" s="75">
        <v>39</v>
      </c>
      <c r="H552" s="75">
        <v>50</v>
      </c>
      <c r="I552" s="444"/>
      <c r="J552" s="444"/>
    </row>
    <row r="553" spans="1:10" s="442" customFormat="1" x14ac:dyDescent="0.2">
      <c r="A553" s="192" t="s">
        <v>9</v>
      </c>
      <c r="B553" s="447" t="s">
        <v>1572</v>
      </c>
      <c r="C553" s="447" t="s">
        <v>2449</v>
      </c>
      <c r="D553" s="53">
        <v>47</v>
      </c>
      <c r="E553" s="488">
        <v>1492.17</v>
      </c>
      <c r="F553" s="488">
        <v>2665.12</v>
      </c>
      <c r="G553" s="75">
        <v>39</v>
      </c>
      <c r="H553" s="75">
        <v>48</v>
      </c>
      <c r="I553" s="444"/>
      <c r="J553" s="444"/>
    </row>
    <row r="554" spans="1:10" s="442" customFormat="1" x14ac:dyDescent="0.2">
      <c r="A554" s="192" t="s">
        <v>9</v>
      </c>
      <c r="B554" s="447" t="s">
        <v>1573</v>
      </c>
      <c r="C554" s="447" t="s">
        <v>1933</v>
      </c>
      <c r="D554" s="53">
        <v>44</v>
      </c>
      <c r="E554" s="488">
        <v>1526.28</v>
      </c>
      <c r="F554" s="488">
        <v>2181.9899999999998</v>
      </c>
      <c r="G554" s="75">
        <v>39</v>
      </c>
      <c r="H554" s="75">
        <v>40</v>
      </c>
      <c r="I554" s="444"/>
      <c r="J554" s="444"/>
    </row>
    <row r="555" spans="1:10" s="442" customFormat="1" x14ac:dyDescent="0.2">
      <c r="A555" s="192" t="s">
        <v>9</v>
      </c>
      <c r="B555" s="447" t="s">
        <v>1574</v>
      </c>
      <c r="C555" s="447" t="s">
        <v>1251</v>
      </c>
      <c r="D555" s="53">
        <v>1723</v>
      </c>
      <c r="E555" s="488">
        <v>1708.19</v>
      </c>
      <c r="F555" s="488">
        <v>2450.12</v>
      </c>
      <c r="G555" s="75">
        <v>39</v>
      </c>
      <c r="H555" s="75">
        <v>39</v>
      </c>
      <c r="I555" s="444"/>
      <c r="J555" s="444"/>
    </row>
    <row r="556" spans="1:10" s="442" customFormat="1" x14ac:dyDescent="0.2">
      <c r="A556" s="192" t="s">
        <v>9</v>
      </c>
      <c r="B556" s="447" t="s">
        <v>2182</v>
      </c>
      <c r="C556" s="447" t="s">
        <v>2409</v>
      </c>
      <c r="D556" s="53">
        <v>107</v>
      </c>
      <c r="E556" s="488">
        <v>1339.16</v>
      </c>
      <c r="F556" s="488">
        <v>1818.59</v>
      </c>
      <c r="G556" s="75">
        <v>35</v>
      </c>
      <c r="H556" s="75">
        <v>35</v>
      </c>
      <c r="I556" s="444"/>
      <c r="J556" s="444"/>
    </row>
    <row r="557" spans="1:10" s="442" customFormat="1" x14ac:dyDescent="0.2">
      <c r="A557" s="192" t="s">
        <v>9</v>
      </c>
      <c r="B557" s="447" t="s">
        <v>1575</v>
      </c>
      <c r="C557" s="447" t="s">
        <v>2066</v>
      </c>
      <c r="D557" s="53">
        <v>156</v>
      </c>
      <c r="E557" s="488">
        <v>1593.99</v>
      </c>
      <c r="F557" s="488">
        <v>2077.65</v>
      </c>
      <c r="G557" s="75">
        <v>39</v>
      </c>
      <c r="H557" s="75">
        <v>39</v>
      </c>
      <c r="I557" s="444"/>
      <c r="J557" s="444"/>
    </row>
    <row r="558" spans="1:10" s="442" customFormat="1" x14ac:dyDescent="0.2">
      <c r="A558" s="192" t="s">
        <v>8</v>
      </c>
      <c r="B558" s="447" t="s">
        <v>1784</v>
      </c>
      <c r="C558" s="447" t="s">
        <v>2395</v>
      </c>
      <c r="D558" s="53">
        <v>19</v>
      </c>
      <c r="E558" s="488">
        <v>1114.3499999999999</v>
      </c>
      <c r="F558" s="488">
        <v>1370.9</v>
      </c>
      <c r="G558" s="75">
        <v>39</v>
      </c>
      <c r="H558" s="75">
        <v>40</v>
      </c>
      <c r="I558" s="444"/>
      <c r="J558" s="444"/>
    </row>
    <row r="559" spans="1:10" s="442" customFormat="1" x14ac:dyDescent="0.2">
      <c r="A559" s="192" t="s">
        <v>8</v>
      </c>
      <c r="B559" s="447" t="s">
        <v>1554</v>
      </c>
      <c r="C559" s="447" t="s">
        <v>2382</v>
      </c>
      <c r="D559" s="53">
        <v>13</v>
      </c>
      <c r="E559" s="488">
        <v>954.73</v>
      </c>
      <c r="F559" s="488">
        <v>1192.8900000000001</v>
      </c>
      <c r="G559" s="75">
        <v>39</v>
      </c>
      <c r="H559" s="75">
        <v>41</v>
      </c>
      <c r="I559" s="444"/>
      <c r="J559" s="444"/>
    </row>
    <row r="560" spans="1:10" s="442" customFormat="1" x14ac:dyDescent="0.2">
      <c r="A560" s="192" t="s">
        <v>9</v>
      </c>
      <c r="B560" s="447" t="s">
        <v>1576</v>
      </c>
      <c r="C560" s="447" t="s">
        <v>1252</v>
      </c>
      <c r="D560" s="53">
        <v>329</v>
      </c>
      <c r="E560" s="488">
        <v>2263.14</v>
      </c>
      <c r="F560" s="488">
        <v>3707.24</v>
      </c>
      <c r="G560" s="75">
        <v>37</v>
      </c>
      <c r="H560" s="75">
        <v>38</v>
      </c>
      <c r="I560" s="444"/>
      <c r="J560" s="444"/>
    </row>
    <row r="561" spans="1:10" s="442" customFormat="1" x14ac:dyDescent="0.2">
      <c r="A561" s="192" t="s">
        <v>8</v>
      </c>
      <c r="B561" s="447" t="s">
        <v>2450</v>
      </c>
      <c r="C561" s="447" t="s">
        <v>2232</v>
      </c>
      <c r="D561" s="53">
        <v>33</v>
      </c>
      <c r="E561" s="488">
        <v>1469.63</v>
      </c>
      <c r="F561" s="488">
        <v>1728.48</v>
      </c>
      <c r="G561" s="75">
        <v>39</v>
      </c>
      <c r="H561" s="75">
        <v>40</v>
      </c>
      <c r="I561" s="444"/>
      <c r="J561" s="444"/>
    </row>
    <row r="562" spans="1:10" s="442" customFormat="1" x14ac:dyDescent="0.2">
      <c r="A562" s="192" t="s">
        <v>10</v>
      </c>
      <c r="B562" s="447" t="s">
        <v>1577</v>
      </c>
      <c r="C562" s="447" t="s">
        <v>2183</v>
      </c>
      <c r="D562" s="53">
        <v>526</v>
      </c>
      <c r="E562" s="488">
        <v>1037.25</v>
      </c>
      <c r="F562" s="488">
        <v>1284.74</v>
      </c>
      <c r="G562" s="75">
        <v>39</v>
      </c>
      <c r="H562" s="75">
        <v>41</v>
      </c>
    </row>
    <row r="563" spans="1:10" s="442" customFormat="1" x14ac:dyDescent="0.2">
      <c r="A563" s="192" t="s">
        <v>10</v>
      </c>
      <c r="B563" s="447" t="s">
        <v>2358</v>
      </c>
      <c r="C563" s="447" t="s">
        <v>2184</v>
      </c>
      <c r="D563" s="53">
        <v>1044</v>
      </c>
      <c r="E563" s="488">
        <v>957.82</v>
      </c>
      <c r="F563" s="488">
        <v>1256.57</v>
      </c>
      <c r="G563" s="75">
        <v>39</v>
      </c>
      <c r="H563" s="75">
        <v>42</v>
      </c>
    </row>
    <row r="564" spans="1:10" s="442" customFormat="1" x14ac:dyDescent="0.2">
      <c r="A564" s="192" t="s">
        <v>10</v>
      </c>
      <c r="B564" s="447" t="s">
        <v>1578</v>
      </c>
      <c r="C564" s="447" t="s">
        <v>2372</v>
      </c>
      <c r="D564" s="53">
        <v>316</v>
      </c>
      <c r="E564" s="488">
        <v>1010.91</v>
      </c>
      <c r="F564" s="488">
        <v>1248.67</v>
      </c>
      <c r="G564" s="75">
        <v>39</v>
      </c>
      <c r="H564" s="75">
        <v>40</v>
      </c>
    </row>
    <row r="565" spans="1:10" s="442" customFormat="1" x14ac:dyDescent="0.2">
      <c r="A565" s="192" t="s">
        <v>10</v>
      </c>
      <c r="B565" s="447" t="s">
        <v>1785</v>
      </c>
      <c r="C565" s="447" t="s">
        <v>2372</v>
      </c>
      <c r="D565" s="53">
        <v>14</v>
      </c>
      <c r="E565" s="488">
        <v>828.59</v>
      </c>
      <c r="F565" s="488">
        <v>1190.6500000000001</v>
      </c>
      <c r="G565" s="75">
        <v>39</v>
      </c>
      <c r="H565" s="75">
        <v>39</v>
      </c>
    </row>
    <row r="566" spans="1:10" s="442" customFormat="1" x14ac:dyDescent="0.2">
      <c r="A566" s="192" t="s">
        <v>10</v>
      </c>
      <c r="B566" s="447" t="s">
        <v>2451</v>
      </c>
      <c r="C566" s="447" t="s">
        <v>2394</v>
      </c>
      <c r="D566" s="53">
        <v>3524</v>
      </c>
      <c r="E566" s="488">
        <v>1006.22</v>
      </c>
      <c r="F566" s="488">
        <v>1254.51</v>
      </c>
      <c r="G566" s="75">
        <v>39</v>
      </c>
      <c r="H566" s="75">
        <v>41</v>
      </c>
    </row>
    <row r="567" spans="1:10" s="442" customFormat="1" x14ac:dyDescent="0.2">
      <c r="A567" s="192" t="s">
        <v>10</v>
      </c>
      <c r="B567" s="447" t="s">
        <v>1579</v>
      </c>
      <c r="C567" s="447" t="s">
        <v>1876</v>
      </c>
      <c r="D567" s="53">
        <v>2374</v>
      </c>
      <c r="E567" s="488">
        <v>748.43</v>
      </c>
      <c r="F567" s="488">
        <v>815.23</v>
      </c>
      <c r="G567" s="75">
        <v>39</v>
      </c>
      <c r="H567" s="75">
        <v>39</v>
      </c>
    </row>
    <row r="568" spans="1:10" s="442" customFormat="1" x14ac:dyDescent="0.2">
      <c r="A568" s="192" t="s">
        <v>10</v>
      </c>
      <c r="B568" s="447" t="s">
        <v>1580</v>
      </c>
      <c r="C568" s="447" t="s">
        <v>2185</v>
      </c>
      <c r="D568" s="53">
        <v>1560</v>
      </c>
      <c r="E568" s="488">
        <v>729.81</v>
      </c>
      <c r="F568" s="488">
        <v>800.09</v>
      </c>
      <c r="G568" s="75">
        <v>39</v>
      </c>
      <c r="H568" s="75">
        <v>39</v>
      </c>
    </row>
    <row r="569" spans="1:10" s="442" customFormat="1" x14ac:dyDescent="0.2">
      <c r="A569" s="192" t="s">
        <v>10</v>
      </c>
      <c r="B569" s="447" t="s">
        <v>1581</v>
      </c>
      <c r="C569" s="447" t="s">
        <v>2186</v>
      </c>
      <c r="D569" s="53">
        <v>3134</v>
      </c>
      <c r="E569" s="488">
        <v>911.18</v>
      </c>
      <c r="F569" s="488">
        <v>1270.19</v>
      </c>
      <c r="G569" s="75">
        <v>39</v>
      </c>
      <c r="H569" s="75">
        <v>40</v>
      </c>
    </row>
    <row r="570" spans="1:10" s="442" customFormat="1" x14ac:dyDescent="0.2">
      <c r="A570" s="192" t="s">
        <v>10</v>
      </c>
      <c r="B570" s="447" t="s">
        <v>2187</v>
      </c>
      <c r="C570" s="447" t="s">
        <v>2188</v>
      </c>
      <c r="D570" s="53">
        <v>16640</v>
      </c>
      <c r="E570" s="488">
        <v>910.64</v>
      </c>
      <c r="F570" s="488">
        <v>1431.15</v>
      </c>
      <c r="G570" s="75">
        <v>39</v>
      </c>
      <c r="H570" s="75">
        <v>40</v>
      </c>
    </row>
    <row r="571" spans="1:10" s="442" customFormat="1" x14ac:dyDescent="0.2">
      <c r="A571" s="192" t="s">
        <v>10</v>
      </c>
      <c r="B571" s="447" t="s">
        <v>1582</v>
      </c>
      <c r="C571" s="447" t="s">
        <v>2189</v>
      </c>
      <c r="D571" s="53">
        <v>283</v>
      </c>
      <c r="E571" s="488">
        <v>1584.3</v>
      </c>
      <c r="F571" s="488">
        <v>2076.1999999999998</v>
      </c>
      <c r="G571" s="75">
        <v>35</v>
      </c>
      <c r="H571" s="75">
        <v>35</v>
      </c>
    </row>
    <row r="572" spans="1:10" s="442" customFormat="1" x14ac:dyDescent="0.2">
      <c r="A572" s="192" t="s">
        <v>2</v>
      </c>
      <c r="B572" s="447" t="s">
        <v>1253</v>
      </c>
      <c r="C572" s="447" t="s">
        <v>2190</v>
      </c>
      <c r="D572" s="53">
        <v>3</v>
      </c>
      <c r="E572" s="488">
        <v>735</v>
      </c>
      <c r="F572" s="488">
        <v>849.4</v>
      </c>
      <c r="G572" s="75">
        <v>39</v>
      </c>
      <c r="H572" s="75">
        <v>39</v>
      </c>
    </row>
    <row r="573" spans="1:10" s="442" customFormat="1" x14ac:dyDescent="0.2">
      <c r="A573" s="192" t="s">
        <v>10</v>
      </c>
      <c r="B573" s="447" t="s">
        <v>2191</v>
      </c>
      <c r="C573" s="447" t="s">
        <v>2388</v>
      </c>
      <c r="D573" s="53">
        <v>319</v>
      </c>
      <c r="E573" s="488">
        <v>968.12</v>
      </c>
      <c r="F573" s="488">
        <v>1290.9000000000001</v>
      </c>
      <c r="G573" s="75">
        <v>39</v>
      </c>
      <c r="H573" s="75">
        <v>40</v>
      </c>
    </row>
    <row r="574" spans="1:10" s="442" customFormat="1" x14ac:dyDescent="0.2">
      <c r="A574" s="192" t="s">
        <v>10</v>
      </c>
      <c r="B574" s="447" t="s">
        <v>2452</v>
      </c>
      <c r="C574" s="447" t="s">
        <v>2373</v>
      </c>
      <c r="D574" s="53">
        <v>672</v>
      </c>
      <c r="E574" s="488">
        <v>1636.84</v>
      </c>
      <c r="F574" s="488">
        <v>2013.32</v>
      </c>
      <c r="G574" s="75">
        <v>37</v>
      </c>
      <c r="H574" s="75">
        <v>39</v>
      </c>
    </row>
    <row r="575" spans="1:10" s="442" customFormat="1" x14ac:dyDescent="0.2">
      <c r="A575" s="192" t="s">
        <v>10</v>
      </c>
      <c r="B575" s="447" t="s">
        <v>1583</v>
      </c>
      <c r="C575" s="447" t="s">
        <v>2407</v>
      </c>
      <c r="D575" s="53">
        <v>143</v>
      </c>
      <c r="E575" s="488">
        <v>1218.33</v>
      </c>
      <c r="F575" s="488">
        <v>2754.18</v>
      </c>
      <c r="G575" s="75">
        <v>39</v>
      </c>
      <c r="H575" s="75">
        <v>43</v>
      </c>
    </row>
    <row r="576" spans="1:10" s="442" customFormat="1" x14ac:dyDescent="0.2">
      <c r="A576" s="192" t="s">
        <v>10</v>
      </c>
      <c r="B576" s="447" t="s">
        <v>1584</v>
      </c>
      <c r="C576" s="447" t="s">
        <v>2192</v>
      </c>
      <c r="D576" s="53">
        <v>130</v>
      </c>
      <c r="E576" s="488">
        <v>1201.74</v>
      </c>
      <c r="F576" s="488">
        <v>1949.5</v>
      </c>
      <c r="G576" s="75">
        <v>37</v>
      </c>
      <c r="H576" s="75">
        <v>40</v>
      </c>
    </row>
    <row r="577" spans="1:8" s="442" customFormat="1" x14ac:dyDescent="0.2">
      <c r="A577" s="192" t="s">
        <v>10</v>
      </c>
      <c r="B577" s="447" t="s">
        <v>1585</v>
      </c>
      <c r="C577" s="447" t="s">
        <v>2193</v>
      </c>
      <c r="D577" s="53">
        <v>59</v>
      </c>
      <c r="E577" s="488">
        <v>1437.09</v>
      </c>
      <c r="F577" s="488">
        <v>2245.85</v>
      </c>
      <c r="G577" s="75">
        <v>38</v>
      </c>
      <c r="H577" s="75">
        <v>41</v>
      </c>
    </row>
    <row r="578" spans="1:8" s="442" customFormat="1" x14ac:dyDescent="0.2">
      <c r="A578" s="192" t="s">
        <v>10</v>
      </c>
      <c r="B578" s="447" t="s">
        <v>1586</v>
      </c>
      <c r="C578" s="447" t="s">
        <v>2194</v>
      </c>
      <c r="D578" s="53">
        <v>93</v>
      </c>
      <c r="E578" s="488">
        <v>1336.32</v>
      </c>
      <c r="F578" s="488">
        <v>2133.73</v>
      </c>
      <c r="G578" s="75">
        <v>36</v>
      </c>
      <c r="H578" s="75">
        <v>39</v>
      </c>
    </row>
    <row r="579" spans="1:8" s="442" customFormat="1" x14ac:dyDescent="0.2">
      <c r="A579" s="192" t="s">
        <v>10</v>
      </c>
      <c r="B579" s="447" t="s">
        <v>1587</v>
      </c>
      <c r="C579" s="447" t="s">
        <v>2195</v>
      </c>
      <c r="D579" s="53">
        <v>88</v>
      </c>
      <c r="E579" s="488">
        <v>1755.16</v>
      </c>
      <c r="F579" s="488">
        <v>2738.67</v>
      </c>
      <c r="G579" s="75">
        <v>39</v>
      </c>
      <c r="H579" s="75">
        <v>42</v>
      </c>
    </row>
    <row r="580" spans="1:8" s="442" customFormat="1" x14ac:dyDescent="0.2">
      <c r="A580" s="192" t="s">
        <v>8</v>
      </c>
      <c r="B580" s="447" t="s">
        <v>2197</v>
      </c>
      <c r="C580" s="447" t="s">
        <v>2198</v>
      </c>
      <c r="D580" s="53">
        <v>84</v>
      </c>
      <c r="E580" s="488">
        <v>1495.72</v>
      </c>
      <c r="F580" s="488">
        <v>2384.8000000000002</v>
      </c>
      <c r="G580" s="75">
        <v>39</v>
      </c>
      <c r="H580" s="75">
        <v>43</v>
      </c>
    </row>
    <row r="581" spans="1:8" s="442" customFormat="1" x14ac:dyDescent="0.2">
      <c r="A581" s="192" t="s">
        <v>8</v>
      </c>
      <c r="B581" s="447" t="s">
        <v>2199</v>
      </c>
      <c r="C581" s="447" t="s">
        <v>2200</v>
      </c>
      <c r="D581" s="53">
        <v>1137</v>
      </c>
      <c r="E581" s="488">
        <v>1445.97</v>
      </c>
      <c r="F581" s="488">
        <v>2056.75</v>
      </c>
      <c r="G581" s="75">
        <v>39</v>
      </c>
      <c r="H581" s="75">
        <v>40</v>
      </c>
    </row>
    <row r="582" spans="1:8" s="442" customFormat="1" x14ac:dyDescent="0.2">
      <c r="A582" s="192" t="s">
        <v>10</v>
      </c>
      <c r="B582" s="447" t="s">
        <v>1588</v>
      </c>
      <c r="C582" s="447" t="s">
        <v>2201</v>
      </c>
      <c r="D582" s="53">
        <v>583</v>
      </c>
      <c r="E582" s="488">
        <v>1746.72</v>
      </c>
      <c r="F582" s="488">
        <v>2058.21</v>
      </c>
      <c r="G582" s="75">
        <v>36</v>
      </c>
      <c r="H582" s="75">
        <v>36</v>
      </c>
    </row>
    <row r="583" spans="1:8" s="442" customFormat="1" x14ac:dyDescent="0.2">
      <c r="A583" s="192" t="s">
        <v>10</v>
      </c>
      <c r="B583" s="447" t="s">
        <v>1184</v>
      </c>
      <c r="C583" s="447" t="s">
        <v>2202</v>
      </c>
      <c r="D583" s="53">
        <v>367</v>
      </c>
      <c r="E583" s="488">
        <v>1003.45</v>
      </c>
      <c r="F583" s="488">
        <v>1260.05</v>
      </c>
      <c r="G583" s="75">
        <v>37</v>
      </c>
      <c r="H583" s="75">
        <v>40</v>
      </c>
    </row>
    <row r="584" spans="1:8" s="442" customFormat="1" x14ac:dyDescent="0.2">
      <c r="A584" s="192" t="s">
        <v>10</v>
      </c>
      <c r="B584" s="447" t="s">
        <v>1589</v>
      </c>
      <c r="C584" s="447" t="s">
        <v>2453</v>
      </c>
      <c r="D584" s="53">
        <v>3755</v>
      </c>
      <c r="E584" s="488">
        <v>1564.73</v>
      </c>
      <c r="F584" s="488">
        <v>1833.95</v>
      </c>
      <c r="G584" s="75">
        <v>37</v>
      </c>
      <c r="H584" s="75">
        <v>37</v>
      </c>
    </row>
    <row r="585" spans="1:8" s="442" customFormat="1" x14ac:dyDescent="0.2">
      <c r="A585" s="192" t="s">
        <v>10</v>
      </c>
      <c r="B585" s="447" t="s">
        <v>1590</v>
      </c>
      <c r="C585" s="447" t="s">
        <v>1872</v>
      </c>
      <c r="D585" s="53">
        <v>1693</v>
      </c>
      <c r="E585" s="488">
        <v>1345.22</v>
      </c>
      <c r="F585" s="488">
        <v>1617.43</v>
      </c>
      <c r="G585" s="75">
        <v>38</v>
      </c>
      <c r="H585" s="75">
        <v>38</v>
      </c>
    </row>
    <row r="586" spans="1:8" s="442" customFormat="1" x14ac:dyDescent="0.2">
      <c r="A586" s="192" t="s">
        <v>10</v>
      </c>
      <c r="B586" s="447" t="s">
        <v>1591</v>
      </c>
      <c r="C586" s="447" t="s">
        <v>2203</v>
      </c>
      <c r="D586" s="53">
        <v>395</v>
      </c>
      <c r="E586" s="488">
        <v>1199.82</v>
      </c>
      <c r="F586" s="488">
        <v>1353.92</v>
      </c>
      <c r="G586" s="75">
        <v>38</v>
      </c>
      <c r="H586" s="75">
        <v>38</v>
      </c>
    </row>
    <row r="587" spans="1:8" s="442" customFormat="1" x14ac:dyDescent="0.2">
      <c r="A587" s="192" t="s">
        <v>10</v>
      </c>
      <c r="B587" s="447" t="s">
        <v>1592</v>
      </c>
      <c r="C587" s="447" t="s">
        <v>2203</v>
      </c>
      <c r="D587" s="53">
        <v>296</v>
      </c>
      <c r="E587" s="488">
        <v>1333.48</v>
      </c>
      <c r="F587" s="488">
        <v>1473.18</v>
      </c>
      <c r="G587" s="75">
        <v>38</v>
      </c>
      <c r="H587" s="75">
        <v>38</v>
      </c>
    </row>
    <row r="588" spans="1:8" s="442" customFormat="1" x14ac:dyDescent="0.2">
      <c r="A588" s="192"/>
      <c r="B588" s="447"/>
      <c r="C588" s="447"/>
      <c r="D588" s="53"/>
      <c r="E588" s="488"/>
      <c r="F588" s="488"/>
      <c r="G588" s="75"/>
      <c r="H588" s="75"/>
    </row>
    <row r="589" spans="1:8" s="442" customFormat="1" x14ac:dyDescent="0.2">
      <c r="A589" s="192"/>
      <c r="B589" s="446" t="s">
        <v>2346</v>
      </c>
      <c r="C589" s="447"/>
      <c r="D589" s="53"/>
      <c r="E589" s="488"/>
      <c r="F589" s="488"/>
      <c r="G589" s="75"/>
      <c r="H589" s="75"/>
    </row>
    <row r="590" spans="1:8" s="442" customFormat="1" x14ac:dyDescent="0.2">
      <c r="A590" s="192"/>
      <c r="B590" s="447"/>
      <c r="C590" s="447"/>
      <c r="D590" s="53"/>
      <c r="E590" s="488"/>
      <c r="F590" s="488"/>
      <c r="G590" s="75"/>
      <c r="H590" s="75"/>
    </row>
    <row r="591" spans="1:8" s="442" customFormat="1" x14ac:dyDescent="0.2">
      <c r="A591" s="192" t="s">
        <v>8</v>
      </c>
      <c r="B591" s="447" t="s">
        <v>1593</v>
      </c>
      <c r="C591" s="447" t="s">
        <v>1837</v>
      </c>
      <c r="D591" s="53">
        <v>9801</v>
      </c>
      <c r="E591" s="488">
        <v>1212.26</v>
      </c>
      <c r="F591" s="488">
        <v>1657.94</v>
      </c>
      <c r="G591" s="75">
        <v>39</v>
      </c>
      <c r="H591" s="75">
        <v>39</v>
      </c>
    </row>
    <row r="592" spans="1:8" s="442" customFormat="1" x14ac:dyDescent="0.2">
      <c r="A592" s="192"/>
      <c r="B592" s="447"/>
      <c r="C592" s="447"/>
      <c r="D592" s="53"/>
      <c r="E592" s="488"/>
      <c r="F592" s="488"/>
      <c r="G592" s="75"/>
      <c r="H592" s="75"/>
    </row>
    <row r="593" spans="1:10" s="444" customFormat="1" x14ac:dyDescent="0.2">
      <c r="A593" s="192"/>
      <c r="B593" s="446" t="s">
        <v>1131</v>
      </c>
      <c r="C593" s="447"/>
      <c r="D593" s="53"/>
      <c r="E593" s="488"/>
      <c r="F593" s="488"/>
      <c r="G593" s="75"/>
      <c r="H593" s="75"/>
      <c r="I593" s="442"/>
      <c r="J593" s="442"/>
    </row>
    <row r="594" spans="1:10" s="442" customFormat="1" x14ac:dyDescent="0.2">
      <c r="A594" s="192"/>
      <c r="B594" s="447"/>
      <c r="C594" s="447"/>
      <c r="D594" s="53"/>
      <c r="E594" s="488"/>
      <c r="F594" s="488"/>
      <c r="G594" s="75"/>
      <c r="H594" s="75"/>
    </row>
    <row r="595" spans="1:10" s="442" customFormat="1" x14ac:dyDescent="0.2">
      <c r="A595" s="192" t="s">
        <v>8</v>
      </c>
      <c r="B595" s="447" t="s">
        <v>1594</v>
      </c>
      <c r="C595" s="447" t="s">
        <v>2204</v>
      </c>
      <c r="D595" s="53">
        <v>5</v>
      </c>
      <c r="E595" s="488">
        <v>2486.89</v>
      </c>
      <c r="F595" s="488">
        <v>2588.84</v>
      </c>
      <c r="G595" s="75">
        <v>35</v>
      </c>
      <c r="H595" s="75">
        <v>35</v>
      </c>
      <c r="I595" s="444"/>
      <c r="J595" s="444"/>
    </row>
    <row r="596" spans="1:10" s="442" customFormat="1" x14ac:dyDescent="0.2">
      <c r="A596" s="192" t="s">
        <v>8</v>
      </c>
      <c r="B596" s="447" t="s">
        <v>2454</v>
      </c>
      <c r="C596" s="447" t="s">
        <v>2207</v>
      </c>
      <c r="D596" s="53">
        <v>36</v>
      </c>
      <c r="E596" s="488">
        <v>1052.8800000000001</v>
      </c>
      <c r="F596" s="488">
        <v>1407.71</v>
      </c>
      <c r="G596" s="75">
        <v>39</v>
      </c>
      <c r="H596" s="75">
        <v>39</v>
      </c>
      <c r="I596" s="444"/>
      <c r="J596" s="444"/>
    </row>
    <row r="597" spans="1:10" s="442" customFormat="1" x14ac:dyDescent="0.2">
      <c r="A597" s="192" t="s">
        <v>8</v>
      </c>
      <c r="B597" s="447" t="s">
        <v>7</v>
      </c>
      <c r="C597" s="447" t="s">
        <v>2421</v>
      </c>
      <c r="D597" s="53">
        <v>558</v>
      </c>
      <c r="E597" s="488">
        <v>1086.2</v>
      </c>
      <c r="F597" s="488">
        <v>1242.8800000000001</v>
      </c>
      <c r="G597" s="75">
        <v>39</v>
      </c>
      <c r="H597" s="75">
        <v>42</v>
      </c>
    </row>
    <row r="598" spans="1:10" s="442" customFormat="1" x14ac:dyDescent="0.2">
      <c r="A598" s="192" t="s">
        <v>8</v>
      </c>
      <c r="B598" s="447" t="s">
        <v>1595</v>
      </c>
      <c r="C598" s="447" t="s">
        <v>1258</v>
      </c>
      <c r="D598" s="53">
        <v>22</v>
      </c>
      <c r="E598" s="488">
        <v>814.64</v>
      </c>
      <c r="F598" s="488">
        <v>1089.74</v>
      </c>
      <c r="G598" s="75">
        <v>39</v>
      </c>
      <c r="H598" s="75">
        <v>39</v>
      </c>
    </row>
    <row r="599" spans="1:10" s="442" customFormat="1" x14ac:dyDescent="0.2">
      <c r="A599" s="192" t="s">
        <v>8</v>
      </c>
      <c r="B599" s="447" t="s">
        <v>1596</v>
      </c>
      <c r="C599" s="447" t="s">
        <v>2077</v>
      </c>
      <c r="D599" s="53">
        <v>549</v>
      </c>
      <c r="E599" s="488">
        <v>841.96</v>
      </c>
      <c r="F599" s="488">
        <v>926.38</v>
      </c>
      <c r="G599" s="75">
        <v>39</v>
      </c>
      <c r="H599" s="75">
        <v>39</v>
      </c>
    </row>
    <row r="600" spans="1:10" s="442" customFormat="1" x14ac:dyDescent="0.2">
      <c r="A600" s="192" t="s">
        <v>8</v>
      </c>
      <c r="B600" s="447" t="s">
        <v>1597</v>
      </c>
      <c r="C600" s="447" t="s">
        <v>2077</v>
      </c>
      <c r="D600" s="53">
        <v>4</v>
      </c>
      <c r="E600" s="488">
        <v>1041.82</v>
      </c>
      <c r="F600" s="488">
        <v>1136.82</v>
      </c>
      <c r="G600" s="75">
        <v>35</v>
      </c>
      <c r="H600" s="75">
        <v>35</v>
      </c>
    </row>
    <row r="601" spans="1:10" s="442" customFormat="1" x14ac:dyDescent="0.2">
      <c r="A601" s="192" t="s">
        <v>8</v>
      </c>
      <c r="B601" s="447" t="s">
        <v>1598</v>
      </c>
      <c r="C601" s="447" t="s">
        <v>2077</v>
      </c>
      <c r="D601" s="53">
        <v>334</v>
      </c>
      <c r="E601" s="488">
        <v>1470.21</v>
      </c>
      <c r="F601" s="488">
        <v>1708.8</v>
      </c>
      <c r="G601" s="75">
        <v>35</v>
      </c>
      <c r="H601" s="75">
        <v>35</v>
      </c>
    </row>
    <row r="602" spans="1:10" s="442" customFormat="1" x14ac:dyDescent="0.2">
      <c r="A602" s="192" t="s">
        <v>8</v>
      </c>
      <c r="B602" s="447" t="s">
        <v>1599</v>
      </c>
      <c r="C602" s="447" t="s">
        <v>2154</v>
      </c>
      <c r="D602" s="53">
        <v>368</v>
      </c>
      <c r="E602" s="488">
        <v>901.27</v>
      </c>
      <c r="F602" s="488">
        <v>1167.96</v>
      </c>
      <c r="G602" s="75">
        <v>39</v>
      </c>
      <c r="H602" s="75">
        <v>40</v>
      </c>
    </row>
    <row r="603" spans="1:10" s="444" customFormat="1" x14ac:dyDescent="0.2">
      <c r="A603" s="192" t="s">
        <v>8</v>
      </c>
      <c r="B603" s="447" t="s">
        <v>1600</v>
      </c>
      <c r="C603" s="447" t="s">
        <v>2205</v>
      </c>
      <c r="D603" s="53">
        <v>22</v>
      </c>
      <c r="E603" s="488">
        <v>861.26</v>
      </c>
      <c r="F603" s="488">
        <v>1132.28</v>
      </c>
      <c r="G603" s="75">
        <v>38</v>
      </c>
      <c r="H603" s="75">
        <v>39</v>
      </c>
      <c r="I603" s="442"/>
      <c r="J603" s="442"/>
    </row>
    <row r="604" spans="1:10" s="442" customFormat="1" x14ac:dyDescent="0.2">
      <c r="A604" s="192" t="s">
        <v>8</v>
      </c>
      <c r="B604" s="447" t="s">
        <v>1601</v>
      </c>
      <c r="C604" s="447" t="s">
        <v>1960</v>
      </c>
      <c r="D604" s="53">
        <v>18</v>
      </c>
      <c r="E604" s="488">
        <v>827.06</v>
      </c>
      <c r="F604" s="488">
        <v>1057.51</v>
      </c>
      <c r="G604" s="75">
        <v>39</v>
      </c>
      <c r="H604" s="75">
        <v>39</v>
      </c>
    </row>
    <row r="605" spans="1:10" s="442" customFormat="1" x14ac:dyDescent="0.2">
      <c r="A605" s="192" t="s">
        <v>8</v>
      </c>
      <c r="B605" s="447" t="s">
        <v>1772</v>
      </c>
      <c r="C605" s="447" t="s">
        <v>2206</v>
      </c>
      <c r="D605" s="53">
        <v>121</v>
      </c>
      <c r="E605" s="488">
        <v>1053.23</v>
      </c>
      <c r="F605" s="488">
        <v>1149.67</v>
      </c>
      <c r="G605" s="75">
        <v>39</v>
      </c>
      <c r="H605" s="75">
        <v>41</v>
      </c>
      <c r="I605" s="444"/>
      <c r="J605" s="444"/>
    </row>
    <row r="606" spans="1:10" s="442" customFormat="1" x14ac:dyDescent="0.2">
      <c r="A606" s="192" t="s">
        <v>8</v>
      </c>
      <c r="B606" s="447" t="s">
        <v>1602</v>
      </c>
      <c r="C606" s="447" t="s">
        <v>1909</v>
      </c>
      <c r="D606" s="53">
        <v>123</v>
      </c>
      <c r="E606" s="488">
        <v>807.46</v>
      </c>
      <c r="F606" s="488">
        <v>1220.49</v>
      </c>
      <c r="G606" s="75">
        <v>39</v>
      </c>
      <c r="H606" s="75">
        <v>43</v>
      </c>
    </row>
    <row r="607" spans="1:10" s="442" customFormat="1" x14ac:dyDescent="0.2">
      <c r="A607" s="192" t="s">
        <v>10</v>
      </c>
      <c r="B607" s="447" t="s">
        <v>1763</v>
      </c>
      <c r="C607" s="447" t="s">
        <v>2207</v>
      </c>
      <c r="D607" s="53">
        <v>13755</v>
      </c>
      <c r="E607" s="488">
        <v>1082.3699999999999</v>
      </c>
      <c r="F607" s="488">
        <v>1247.2</v>
      </c>
      <c r="G607" s="75">
        <v>39</v>
      </c>
      <c r="H607" s="75">
        <v>40</v>
      </c>
    </row>
    <row r="608" spans="1:10" s="442" customFormat="1" x14ac:dyDescent="0.2">
      <c r="A608" s="192" t="s">
        <v>10</v>
      </c>
      <c r="B608" s="447" t="s">
        <v>2455</v>
      </c>
      <c r="C608" s="447" t="s">
        <v>2386</v>
      </c>
      <c r="D608" s="53">
        <v>4225</v>
      </c>
      <c r="E608" s="488">
        <v>1048.51</v>
      </c>
      <c r="F608" s="488">
        <v>1188.4000000000001</v>
      </c>
      <c r="G608" s="75">
        <v>39</v>
      </c>
      <c r="H608" s="75">
        <v>40</v>
      </c>
    </row>
    <row r="609" spans="1:10" s="442" customFormat="1" x14ac:dyDescent="0.2">
      <c r="A609" s="192" t="s">
        <v>10</v>
      </c>
      <c r="B609" s="447" t="s">
        <v>1764</v>
      </c>
      <c r="C609" s="447" t="s">
        <v>2156</v>
      </c>
      <c r="D609" s="53">
        <v>17727</v>
      </c>
      <c r="E609" s="488">
        <v>851.63</v>
      </c>
      <c r="F609" s="488">
        <v>972.63</v>
      </c>
      <c r="G609" s="75">
        <v>39</v>
      </c>
      <c r="H609" s="75">
        <v>40</v>
      </c>
    </row>
    <row r="610" spans="1:10" s="442" customFormat="1" x14ac:dyDescent="0.2">
      <c r="A610" s="192" t="s">
        <v>10</v>
      </c>
      <c r="B610" s="447" t="s">
        <v>1765</v>
      </c>
      <c r="C610" s="447" t="s">
        <v>2456</v>
      </c>
      <c r="D610" s="53">
        <v>14420</v>
      </c>
      <c r="E610" s="488">
        <v>835.2</v>
      </c>
      <c r="F610" s="488">
        <v>931.32</v>
      </c>
      <c r="G610" s="75">
        <v>39</v>
      </c>
      <c r="H610" s="75">
        <v>40</v>
      </c>
    </row>
    <row r="611" spans="1:10" s="442" customFormat="1" x14ac:dyDescent="0.2">
      <c r="A611" s="192" t="s">
        <v>10</v>
      </c>
      <c r="B611" s="447" t="s">
        <v>869</v>
      </c>
      <c r="C611" s="447" t="s">
        <v>2384</v>
      </c>
      <c r="D611" s="53">
        <v>65866</v>
      </c>
      <c r="E611" s="488">
        <v>832.56</v>
      </c>
      <c r="F611" s="488">
        <v>927.28</v>
      </c>
      <c r="G611" s="75">
        <v>39</v>
      </c>
      <c r="H611" s="75">
        <v>39</v>
      </c>
    </row>
    <row r="612" spans="1:10" s="442" customFormat="1" x14ac:dyDescent="0.2">
      <c r="A612" s="192" t="s">
        <v>10</v>
      </c>
      <c r="B612" s="447" t="s">
        <v>870</v>
      </c>
      <c r="C612" s="447" t="s">
        <v>2204</v>
      </c>
      <c r="D612" s="53">
        <v>14738</v>
      </c>
      <c r="E612" s="488">
        <v>778.68</v>
      </c>
      <c r="F612" s="488">
        <v>829.82</v>
      </c>
      <c r="G612" s="75">
        <v>39</v>
      </c>
      <c r="H612" s="75">
        <v>39</v>
      </c>
    </row>
    <row r="613" spans="1:10" s="442" customFormat="1" x14ac:dyDescent="0.2">
      <c r="A613" s="192" t="s">
        <v>10</v>
      </c>
      <c r="B613" s="447" t="s">
        <v>871</v>
      </c>
      <c r="C613" s="447" t="s">
        <v>2409</v>
      </c>
      <c r="D613" s="53">
        <v>53033</v>
      </c>
      <c r="E613" s="488">
        <v>830.95</v>
      </c>
      <c r="F613" s="488">
        <v>940.53</v>
      </c>
      <c r="G613" s="75">
        <v>39</v>
      </c>
      <c r="H613" s="75">
        <v>40</v>
      </c>
    </row>
    <row r="614" spans="1:10" s="442" customFormat="1" x14ac:dyDescent="0.2">
      <c r="A614" s="192" t="s">
        <v>10</v>
      </c>
      <c r="B614" s="447" t="s">
        <v>1603</v>
      </c>
      <c r="C614" s="447" t="s">
        <v>2208</v>
      </c>
      <c r="D614" s="53">
        <v>3761</v>
      </c>
      <c r="E614" s="488">
        <v>840.66</v>
      </c>
      <c r="F614" s="488">
        <v>960.01</v>
      </c>
      <c r="G614" s="75">
        <v>39</v>
      </c>
      <c r="H614" s="75">
        <v>39</v>
      </c>
    </row>
    <row r="615" spans="1:10" s="444" customFormat="1" x14ac:dyDescent="0.2">
      <c r="A615" s="192" t="s">
        <v>10</v>
      </c>
      <c r="B615" s="447" t="s">
        <v>1766</v>
      </c>
      <c r="C615" s="447" t="s">
        <v>1982</v>
      </c>
      <c r="D615" s="53">
        <v>3000</v>
      </c>
      <c r="E615" s="488">
        <v>882.27</v>
      </c>
      <c r="F615" s="488">
        <v>1017.03</v>
      </c>
      <c r="G615" s="75">
        <v>39</v>
      </c>
      <c r="H615" s="75">
        <v>40</v>
      </c>
      <c r="I615" s="442"/>
      <c r="J615" s="442"/>
    </row>
    <row r="616" spans="1:10" s="442" customFormat="1" x14ac:dyDescent="0.2">
      <c r="A616" s="192" t="s">
        <v>10</v>
      </c>
      <c r="B616" s="447" t="s">
        <v>1767</v>
      </c>
      <c r="C616" s="447" t="s">
        <v>2418</v>
      </c>
      <c r="D616" s="53">
        <v>1718</v>
      </c>
      <c r="E616" s="488">
        <v>869.06</v>
      </c>
      <c r="F616" s="488">
        <v>1009.44</v>
      </c>
      <c r="G616" s="75">
        <v>39</v>
      </c>
      <c r="H616" s="75">
        <v>40</v>
      </c>
    </row>
    <row r="617" spans="1:10" s="444" customFormat="1" x14ac:dyDescent="0.2">
      <c r="A617" s="192" t="s">
        <v>10</v>
      </c>
      <c r="B617" s="447" t="s">
        <v>1604</v>
      </c>
      <c r="C617" s="447" t="s">
        <v>2075</v>
      </c>
      <c r="D617" s="53">
        <v>18638</v>
      </c>
      <c r="E617" s="488">
        <v>922.79</v>
      </c>
      <c r="F617" s="488">
        <v>1023.09</v>
      </c>
      <c r="G617" s="75">
        <v>39</v>
      </c>
      <c r="H617" s="75">
        <v>40</v>
      </c>
      <c r="I617" s="442"/>
      <c r="J617" s="442"/>
    </row>
    <row r="618" spans="1:10" s="442" customFormat="1" x14ac:dyDescent="0.2">
      <c r="A618" s="192" t="s">
        <v>10</v>
      </c>
      <c r="B618" s="447" t="s">
        <v>1786</v>
      </c>
      <c r="C618" s="447" t="s">
        <v>1967</v>
      </c>
      <c r="D618" s="53">
        <v>1743</v>
      </c>
      <c r="E618" s="488">
        <v>1059.98</v>
      </c>
      <c r="F618" s="488">
        <v>1200.92</v>
      </c>
      <c r="G618" s="75">
        <v>39</v>
      </c>
      <c r="H618" s="75">
        <v>40</v>
      </c>
    </row>
    <row r="619" spans="1:10" s="442" customFormat="1" x14ac:dyDescent="0.2">
      <c r="A619" s="192" t="s">
        <v>10</v>
      </c>
      <c r="B619" s="447" t="s">
        <v>1605</v>
      </c>
      <c r="C619" s="447" t="s">
        <v>1935</v>
      </c>
      <c r="D619" s="53">
        <v>6111</v>
      </c>
      <c r="E619" s="488">
        <v>906.83</v>
      </c>
      <c r="F619" s="488">
        <v>1049.47</v>
      </c>
      <c r="G619" s="75">
        <v>39</v>
      </c>
      <c r="H619" s="75">
        <v>40</v>
      </c>
      <c r="I619" s="444"/>
      <c r="J619" s="444"/>
    </row>
    <row r="620" spans="1:10" s="442" customFormat="1" x14ac:dyDescent="0.2">
      <c r="A620" s="192" t="s">
        <v>10</v>
      </c>
      <c r="B620" s="447" t="s">
        <v>1606</v>
      </c>
      <c r="C620" s="447" t="s">
        <v>2209</v>
      </c>
      <c r="D620" s="53">
        <v>10334</v>
      </c>
      <c r="E620" s="488">
        <v>1072.33</v>
      </c>
      <c r="F620" s="488">
        <v>1226.3</v>
      </c>
      <c r="G620" s="75">
        <v>39</v>
      </c>
      <c r="H620" s="75">
        <v>40</v>
      </c>
    </row>
    <row r="621" spans="1:10" s="442" customFormat="1" ht="12" thickBot="1" x14ac:dyDescent="0.25">
      <c r="A621" s="461" t="s">
        <v>10</v>
      </c>
      <c r="B621" s="462" t="s">
        <v>1607</v>
      </c>
      <c r="C621" s="462" t="s">
        <v>2210</v>
      </c>
      <c r="D621" s="463">
        <v>112</v>
      </c>
      <c r="E621" s="491">
        <v>975.41</v>
      </c>
      <c r="F621" s="491">
        <v>1056.76</v>
      </c>
      <c r="G621" s="464">
        <v>39</v>
      </c>
      <c r="H621" s="464">
        <v>39</v>
      </c>
    </row>
    <row r="622" spans="1:10" s="442" customFormat="1" ht="12" thickTop="1" x14ac:dyDescent="0.2">
      <c r="A622" s="192" t="s">
        <v>10</v>
      </c>
      <c r="B622" s="447" t="s">
        <v>1608</v>
      </c>
      <c r="C622" s="447" t="s">
        <v>2211</v>
      </c>
      <c r="D622" s="53">
        <v>853</v>
      </c>
      <c r="E622" s="488">
        <v>1046.03</v>
      </c>
      <c r="F622" s="488">
        <v>1192.1199999999999</v>
      </c>
      <c r="G622" s="75">
        <v>39</v>
      </c>
      <c r="H622" s="75">
        <v>39</v>
      </c>
    </row>
    <row r="623" spans="1:10" s="442" customFormat="1" x14ac:dyDescent="0.2">
      <c r="A623" s="192" t="s">
        <v>10</v>
      </c>
      <c r="B623" s="447" t="s">
        <v>1609</v>
      </c>
      <c r="C623" s="447" t="s">
        <v>2212</v>
      </c>
      <c r="D623" s="53">
        <v>453</v>
      </c>
      <c r="E623" s="488">
        <v>937.31</v>
      </c>
      <c r="F623" s="488">
        <v>1052.5899999999999</v>
      </c>
      <c r="G623" s="75">
        <v>39</v>
      </c>
      <c r="H623" s="75">
        <v>40</v>
      </c>
    </row>
    <row r="624" spans="1:10" s="442" customFormat="1" x14ac:dyDescent="0.2">
      <c r="A624" s="192" t="s">
        <v>10</v>
      </c>
      <c r="B624" s="447" t="s">
        <v>1610</v>
      </c>
      <c r="C624" s="447" t="s">
        <v>1794</v>
      </c>
      <c r="D624" s="53">
        <v>14836</v>
      </c>
      <c r="E624" s="488">
        <v>840.94</v>
      </c>
      <c r="F624" s="488">
        <v>918.1</v>
      </c>
      <c r="G624" s="75">
        <v>39</v>
      </c>
      <c r="H624" s="75">
        <v>40</v>
      </c>
    </row>
    <row r="625" spans="1:10" s="442" customFormat="1" x14ac:dyDescent="0.2">
      <c r="A625" s="192" t="s">
        <v>10</v>
      </c>
      <c r="B625" s="447" t="s">
        <v>1611</v>
      </c>
      <c r="C625" s="447" t="s">
        <v>2418</v>
      </c>
      <c r="D625" s="53">
        <v>2360</v>
      </c>
      <c r="E625" s="488">
        <v>796.13</v>
      </c>
      <c r="F625" s="488">
        <v>895.74</v>
      </c>
      <c r="G625" s="75">
        <v>39</v>
      </c>
      <c r="H625" s="75">
        <v>39</v>
      </c>
    </row>
    <row r="626" spans="1:10" s="442" customFormat="1" x14ac:dyDescent="0.2">
      <c r="A626" s="192" t="s">
        <v>2</v>
      </c>
      <c r="B626" s="447" t="s">
        <v>1612</v>
      </c>
      <c r="C626" s="447" t="s">
        <v>2213</v>
      </c>
      <c r="D626" s="53">
        <v>36</v>
      </c>
      <c r="E626" s="488">
        <v>735.52</v>
      </c>
      <c r="F626" s="488">
        <v>775.43</v>
      </c>
      <c r="G626" s="75">
        <v>39</v>
      </c>
      <c r="H626" s="75">
        <v>39</v>
      </c>
    </row>
    <row r="627" spans="1:10" s="442" customFormat="1" x14ac:dyDescent="0.2">
      <c r="A627" s="192"/>
      <c r="B627" s="447"/>
      <c r="C627" s="447"/>
      <c r="D627" s="53"/>
      <c r="E627" s="488"/>
      <c r="F627" s="488"/>
      <c r="G627" s="75"/>
      <c r="H627" s="75"/>
    </row>
    <row r="628" spans="1:10" s="442" customFormat="1" x14ac:dyDescent="0.2">
      <c r="A628" s="192"/>
      <c r="B628" s="446" t="s">
        <v>2347</v>
      </c>
      <c r="C628" s="447"/>
      <c r="D628" s="53"/>
      <c r="E628" s="488"/>
      <c r="F628" s="488"/>
      <c r="G628" s="75"/>
      <c r="H628" s="75"/>
    </row>
    <row r="629" spans="1:10" s="442" customFormat="1" x14ac:dyDescent="0.2">
      <c r="A629" s="192"/>
      <c r="B629" s="446"/>
      <c r="C629" s="447"/>
      <c r="D629" s="53"/>
      <c r="E629" s="488"/>
      <c r="F629" s="488"/>
      <c r="G629" s="75"/>
      <c r="H629" s="75"/>
    </row>
    <row r="630" spans="1:10" s="442" customFormat="1" ht="22.5" x14ac:dyDescent="0.2">
      <c r="A630" s="192"/>
      <c r="B630" s="193" t="s">
        <v>2359</v>
      </c>
      <c r="C630" s="447"/>
      <c r="D630" s="53"/>
      <c r="E630" s="488"/>
      <c r="F630" s="488"/>
      <c r="G630" s="75"/>
      <c r="H630" s="75"/>
    </row>
    <row r="631" spans="1:10" s="442" customFormat="1" x14ac:dyDescent="0.2">
      <c r="A631" s="192"/>
      <c r="B631" s="447"/>
      <c r="C631" s="447"/>
      <c r="D631" s="53"/>
      <c r="E631" s="488"/>
      <c r="F631" s="488"/>
      <c r="G631" s="75"/>
      <c r="H631" s="75"/>
    </row>
    <row r="632" spans="1:10" s="442" customFormat="1" x14ac:dyDescent="0.2">
      <c r="A632" s="192" t="s">
        <v>8</v>
      </c>
      <c r="B632" s="447" t="s">
        <v>1613</v>
      </c>
      <c r="C632" s="447" t="s">
        <v>1246</v>
      </c>
      <c r="D632" s="53">
        <v>156</v>
      </c>
      <c r="E632" s="488">
        <v>1618.02</v>
      </c>
      <c r="F632" s="488">
        <v>1891.86</v>
      </c>
      <c r="G632" s="75">
        <v>37</v>
      </c>
      <c r="H632" s="75">
        <v>37</v>
      </c>
    </row>
    <row r="633" spans="1:10" s="444" customFormat="1" x14ac:dyDescent="0.2">
      <c r="A633" s="192" t="s">
        <v>8</v>
      </c>
      <c r="B633" s="447" t="s">
        <v>1773</v>
      </c>
      <c r="C633" s="447" t="s">
        <v>2178</v>
      </c>
      <c r="D633" s="53">
        <v>1531</v>
      </c>
      <c r="E633" s="488">
        <v>1783.1</v>
      </c>
      <c r="F633" s="488">
        <v>2881.71</v>
      </c>
      <c r="G633" s="75">
        <v>35</v>
      </c>
      <c r="H633" s="75">
        <v>36</v>
      </c>
      <c r="I633" s="442"/>
      <c r="J633" s="442"/>
    </row>
    <row r="634" spans="1:10" s="442" customFormat="1" x14ac:dyDescent="0.2">
      <c r="A634" s="192" t="s">
        <v>10</v>
      </c>
      <c r="B634" s="447" t="s">
        <v>1614</v>
      </c>
      <c r="C634" s="447" t="s">
        <v>2081</v>
      </c>
      <c r="D634" s="53">
        <v>2812</v>
      </c>
      <c r="E634" s="488">
        <v>1177.42</v>
      </c>
      <c r="F634" s="488">
        <v>1384.14</v>
      </c>
      <c r="G634" s="75">
        <v>39</v>
      </c>
      <c r="H634" s="75">
        <v>39</v>
      </c>
    </row>
    <row r="635" spans="1:10" s="442" customFormat="1" x14ac:dyDescent="0.2">
      <c r="A635" s="192" t="s">
        <v>10</v>
      </c>
      <c r="B635" s="447" t="s">
        <v>1615</v>
      </c>
      <c r="C635" s="447" t="s">
        <v>2214</v>
      </c>
      <c r="D635" s="53">
        <v>231</v>
      </c>
      <c r="E635" s="488">
        <v>895.02</v>
      </c>
      <c r="F635" s="488">
        <v>1176.8399999999999</v>
      </c>
      <c r="G635" s="75">
        <v>38</v>
      </c>
      <c r="H635" s="75">
        <v>38</v>
      </c>
      <c r="I635" s="444"/>
      <c r="J635" s="444"/>
    </row>
    <row r="636" spans="1:10" s="442" customFormat="1" x14ac:dyDescent="0.2">
      <c r="A636" s="192" t="s">
        <v>10</v>
      </c>
      <c r="B636" s="447" t="s">
        <v>1616</v>
      </c>
      <c r="C636" s="447" t="s">
        <v>2215</v>
      </c>
      <c r="D636" s="53">
        <v>101</v>
      </c>
      <c r="E636" s="488">
        <v>808.28</v>
      </c>
      <c r="F636" s="488">
        <v>921.53</v>
      </c>
      <c r="G636" s="75">
        <v>39</v>
      </c>
      <c r="H636" s="75">
        <v>39</v>
      </c>
    </row>
    <row r="637" spans="1:10" s="442" customFormat="1" x14ac:dyDescent="0.2">
      <c r="A637" s="192" t="s">
        <v>10</v>
      </c>
      <c r="B637" s="447" t="s">
        <v>1617</v>
      </c>
      <c r="C637" s="447" t="s">
        <v>2216</v>
      </c>
      <c r="D637" s="53">
        <v>304</v>
      </c>
      <c r="E637" s="488">
        <v>1034.83</v>
      </c>
      <c r="F637" s="488">
        <v>1415.88</v>
      </c>
      <c r="G637" s="75">
        <v>39</v>
      </c>
      <c r="H637" s="75">
        <v>39</v>
      </c>
    </row>
    <row r="638" spans="1:10" s="442" customFormat="1" x14ac:dyDescent="0.2">
      <c r="A638" s="192" t="s">
        <v>10</v>
      </c>
      <c r="B638" s="447" t="s">
        <v>2217</v>
      </c>
      <c r="C638" s="447" t="s">
        <v>2067</v>
      </c>
      <c r="D638" s="53">
        <v>1201</v>
      </c>
      <c r="E638" s="488">
        <v>1472.54</v>
      </c>
      <c r="F638" s="488">
        <v>1874.23</v>
      </c>
      <c r="G638" s="75">
        <v>36</v>
      </c>
      <c r="H638" s="75">
        <v>36</v>
      </c>
    </row>
    <row r="639" spans="1:10" s="442" customFormat="1" x14ac:dyDescent="0.2">
      <c r="A639" s="192" t="s">
        <v>10</v>
      </c>
      <c r="B639" s="447" t="s">
        <v>1618</v>
      </c>
      <c r="C639" s="447" t="s">
        <v>2409</v>
      </c>
      <c r="D639" s="53">
        <v>567</v>
      </c>
      <c r="E639" s="488">
        <v>1492.24</v>
      </c>
      <c r="F639" s="488">
        <v>2076.52</v>
      </c>
      <c r="G639" s="75">
        <v>37</v>
      </c>
      <c r="H639" s="75">
        <v>37</v>
      </c>
    </row>
    <row r="640" spans="1:10" s="442" customFormat="1" x14ac:dyDescent="0.2">
      <c r="A640" s="192" t="s">
        <v>10</v>
      </c>
      <c r="B640" s="447" t="s">
        <v>1619</v>
      </c>
      <c r="C640" s="447" t="s">
        <v>2218</v>
      </c>
      <c r="D640" s="53">
        <v>15</v>
      </c>
      <c r="E640" s="488">
        <v>800.13</v>
      </c>
      <c r="F640" s="488">
        <v>986.02</v>
      </c>
      <c r="G640" s="75">
        <v>39</v>
      </c>
      <c r="H640" s="75">
        <v>39</v>
      </c>
    </row>
    <row r="641" spans="1:10" s="442" customFormat="1" x14ac:dyDescent="0.2">
      <c r="A641" s="192" t="s">
        <v>10</v>
      </c>
      <c r="B641" s="447" t="s">
        <v>1620</v>
      </c>
      <c r="C641" s="447" t="s">
        <v>2101</v>
      </c>
      <c r="D641" s="53">
        <v>1255</v>
      </c>
      <c r="E641" s="488">
        <v>1054.8599999999999</v>
      </c>
      <c r="F641" s="488">
        <v>1259.67</v>
      </c>
      <c r="G641" s="75">
        <v>39</v>
      </c>
      <c r="H641" s="75">
        <v>39</v>
      </c>
    </row>
    <row r="642" spans="1:10" s="444" customFormat="1" x14ac:dyDescent="0.2">
      <c r="A642" s="192" t="s">
        <v>10</v>
      </c>
      <c r="B642" s="447" t="s">
        <v>1621</v>
      </c>
      <c r="C642" s="447" t="s">
        <v>2196</v>
      </c>
      <c r="D642" s="53">
        <v>335</v>
      </c>
      <c r="E642" s="488">
        <v>1172.6099999999999</v>
      </c>
      <c r="F642" s="488">
        <v>1360.98</v>
      </c>
      <c r="G642" s="75">
        <v>39</v>
      </c>
      <c r="H642" s="75">
        <v>40</v>
      </c>
      <c r="I642" s="442"/>
      <c r="J642" s="442"/>
    </row>
    <row r="643" spans="1:10" s="442" customFormat="1" x14ac:dyDescent="0.2">
      <c r="A643" s="192" t="s">
        <v>10</v>
      </c>
      <c r="B643" s="447" t="s">
        <v>1622</v>
      </c>
      <c r="C643" s="447" t="s">
        <v>2219</v>
      </c>
      <c r="D643" s="53">
        <v>98</v>
      </c>
      <c r="E643" s="488">
        <v>1200.3499999999999</v>
      </c>
      <c r="F643" s="488">
        <v>1521.3</v>
      </c>
      <c r="G643" s="75">
        <v>36</v>
      </c>
      <c r="H643" s="75">
        <v>36</v>
      </c>
      <c r="I643" s="444"/>
      <c r="J643" s="444"/>
    </row>
    <row r="644" spans="1:10" s="444" customFormat="1" x14ac:dyDescent="0.2">
      <c r="A644" s="192" t="s">
        <v>10</v>
      </c>
      <c r="B644" s="447" t="s">
        <v>1623</v>
      </c>
      <c r="C644" s="447" t="s">
        <v>2220</v>
      </c>
      <c r="D644" s="53">
        <v>425</v>
      </c>
      <c r="E644" s="488">
        <v>890.35</v>
      </c>
      <c r="F644" s="488">
        <v>1039.8699999999999</v>
      </c>
      <c r="G644" s="75">
        <v>38</v>
      </c>
      <c r="H644" s="75">
        <v>38</v>
      </c>
      <c r="I644" s="442"/>
      <c r="J644" s="442"/>
    </row>
    <row r="645" spans="1:10" s="442" customFormat="1" x14ac:dyDescent="0.2">
      <c r="A645" s="192"/>
      <c r="B645" s="447"/>
      <c r="C645" s="447"/>
      <c r="D645" s="53"/>
      <c r="E645" s="488"/>
      <c r="F645" s="488"/>
      <c r="G645" s="75"/>
      <c r="H645" s="75"/>
      <c r="I645" s="444"/>
      <c r="J645" s="444"/>
    </row>
    <row r="646" spans="1:10" s="444" customFormat="1" x14ac:dyDescent="0.2">
      <c r="A646" s="192"/>
      <c r="B646" s="446" t="s">
        <v>4</v>
      </c>
      <c r="C646" s="447"/>
      <c r="D646" s="53"/>
      <c r="E646" s="488"/>
      <c r="F646" s="488"/>
      <c r="G646" s="75"/>
      <c r="H646" s="75"/>
      <c r="I646" s="442"/>
      <c r="J646" s="442"/>
    </row>
    <row r="647" spans="1:10" s="442" customFormat="1" x14ac:dyDescent="0.2">
      <c r="A647" s="192"/>
      <c r="B647" s="447"/>
      <c r="C647" s="447"/>
      <c r="D647" s="53"/>
      <c r="E647" s="488"/>
      <c r="F647" s="488"/>
      <c r="G647" s="75"/>
      <c r="H647" s="75"/>
      <c r="I647" s="444"/>
      <c r="J647" s="444"/>
    </row>
    <row r="648" spans="1:10" s="442" customFormat="1" x14ac:dyDescent="0.2">
      <c r="A648" s="192" t="s">
        <v>9</v>
      </c>
      <c r="B648" s="447" t="s">
        <v>1774</v>
      </c>
      <c r="C648" s="447" t="s">
        <v>2221</v>
      </c>
      <c r="D648" s="53">
        <v>9</v>
      </c>
      <c r="E648" s="488">
        <v>1372.59</v>
      </c>
      <c r="F648" s="488">
        <v>1445.71</v>
      </c>
      <c r="G648" s="75">
        <v>35</v>
      </c>
      <c r="H648" s="75">
        <v>35</v>
      </c>
    </row>
    <row r="649" spans="1:10" s="442" customFormat="1" x14ac:dyDescent="0.2">
      <c r="A649" s="192" t="s">
        <v>9</v>
      </c>
      <c r="B649" s="447" t="s">
        <v>1775</v>
      </c>
      <c r="C649" s="447" t="s">
        <v>2457</v>
      </c>
      <c r="D649" s="53">
        <v>5746</v>
      </c>
      <c r="E649" s="488">
        <v>1798.13</v>
      </c>
      <c r="F649" s="488">
        <v>2352.17</v>
      </c>
      <c r="G649" s="75">
        <v>37</v>
      </c>
      <c r="H649" s="75">
        <v>38</v>
      </c>
    </row>
    <row r="650" spans="1:10" s="442" customFormat="1" x14ac:dyDescent="0.2">
      <c r="A650" s="192"/>
      <c r="B650" s="447"/>
      <c r="C650" s="447"/>
      <c r="D650" s="53"/>
      <c r="E650" s="488"/>
      <c r="F650" s="488"/>
      <c r="G650" s="75"/>
      <c r="H650" s="75"/>
    </row>
    <row r="651" spans="1:10" s="442" customFormat="1" ht="23.25" customHeight="1" x14ac:dyDescent="0.2">
      <c r="A651" s="192"/>
      <c r="B651" s="193" t="s">
        <v>2348</v>
      </c>
      <c r="C651" s="447"/>
      <c r="D651" s="53"/>
      <c r="E651" s="488"/>
      <c r="F651" s="488"/>
      <c r="G651" s="75"/>
      <c r="H651" s="75"/>
    </row>
    <row r="652" spans="1:10" s="442" customFormat="1" x14ac:dyDescent="0.2">
      <c r="A652" s="192"/>
      <c r="B652" s="447"/>
      <c r="C652" s="447"/>
      <c r="D652" s="53"/>
      <c r="E652" s="488"/>
      <c r="F652" s="488"/>
      <c r="G652" s="75"/>
      <c r="H652" s="75"/>
    </row>
    <row r="653" spans="1:10" s="442" customFormat="1" x14ac:dyDescent="0.2">
      <c r="A653" s="192" t="s">
        <v>8</v>
      </c>
      <c r="B653" s="447" t="s">
        <v>1624</v>
      </c>
      <c r="C653" s="447" t="s">
        <v>1254</v>
      </c>
      <c r="D653" s="53">
        <v>25</v>
      </c>
      <c r="E653" s="488">
        <v>2079.0100000000002</v>
      </c>
      <c r="F653" s="488">
        <v>2400.12</v>
      </c>
      <c r="G653" s="75">
        <v>37</v>
      </c>
      <c r="H653" s="75">
        <v>37</v>
      </c>
    </row>
    <row r="654" spans="1:10" s="442" customFormat="1" x14ac:dyDescent="0.2">
      <c r="A654" s="192" t="s">
        <v>8</v>
      </c>
      <c r="B654" s="447" t="s">
        <v>1625</v>
      </c>
      <c r="C654" s="447" t="s">
        <v>1790</v>
      </c>
      <c r="D654" s="53">
        <v>243</v>
      </c>
      <c r="E654" s="488">
        <v>1851.32</v>
      </c>
      <c r="F654" s="488">
        <v>2737.71</v>
      </c>
      <c r="G654" s="75">
        <v>35</v>
      </c>
      <c r="H654" s="75">
        <v>35</v>
      </c>
    </row>
    <row r="655" spans="1:10" s="444" customFormat="1" x14ac:dyDescent="0.2">
      <c r="A655" s="192"/>
      <c r="B655" s="447"/>
      <c r="C655" s="447"/>
      <c r="D655" s="53"/>
      <c r="E655" s="488"/>
      <c r="F655" s="488"/>
      <c r="G655" s="75"/>
      <c r="H655" s="75"/>
      <c r="I655" s="442"/>
      <c r="J655" s="442"/>
    </row>
    <row r="656" spans="1:10" s="442" customFormat="1" x14ac:dyDescent="0.2">
      <c r="A656" s="192"/>
      <c r="B656" s="446" t="s">
        <v>2349</v>
      </c>
      <c r="C656" s="447"/>
      <c r="D656" s="53"/>
      <c r="E656" s="488"/>
      <c r="F656" s="488"/>
      <c r="G656" s="75"/>
      <c r="H656" s="75"/>
      <c r="I656" s="444"/>
      <c r="J656" s="444"/>
    </row>
    <row r="657" spans="1:10" s="442" customFormat="1" x14ac:dyDescent="0.2">
      <c r="A657" s="192"/>
      <c r="B657" s="447"/>
      <c r="C657" s="447"/>
      <c r="D657" s="53"/>
      <c r="E657" s="488"/>
      <c r="F657" s="488"/>
      <c r="G657" s="75"/>
      <c r="H657" s="75"/>
    </row>
    <row r="658" spans="1:10" s="444" customFormat="1" x14ac:dyDescent="0.2">
      <c r="A658" s="192" t="s">
        <v>8</v>
      </c>
      <c r="B658" s="447" t="s">
        <v>1626</v>
      </c>
      <c r="C658" s="447" t="s">
        <v>2125</v>
      </c>
      <c r="D658" s="53">
        <v>1374</v>
      </c>
      <c r="E658" s="488">
        <v>2585.7600000000002</v>
      </c>
      <c r="F658" s="488">
        <v>3462.73</v>
      </c>
      <c r="G658" s="75">
        <v>35</v>
      </c>
      <c r="H658" s="75">
        <v>35</v>
      </c>
      <c r="I658" s="442"/>
      <c r="J658" s="442"/>
    </row>
    <row r="659" spans="1:10" s="442" customFormat="1" x14ac:dyDescent="0.2">
      <c r="A659" s="192" t="s">
        <v>8</v>
      </c>
      <c r="B659" s="447" t="s">
        <v>1627</v>
      </c>
      <c r="C659" s="447" t="s">
        <v>1799</v>
      </c>
      <c r="D659" s="53">
        <v>4</v>
      </c>
      <c r="E659" s="488">
        <v>1351.85</v>
      </c>
      <c r="F659" s="488">
        <v>1911.79</v>
      </c>
      <c r="G659" s="75">
        <v>36</v>
      </c>
      <c r="H659" s="75">
        <v>36</v>
      </c>
      <c r="I659" s="444"/>
      <c r="J659" s="444"/>
    </row>
    <row r="660" spans="1:10" s="444" customFormat="1" x14ac:dyDescent="0.2">
      <c r="A660" s="192" t="s">
        <v>8</v>
      </c>
      <c r="B660" s="447" t="s">
        <v>1628</v>
      </c>
      <c r="C660" s="447" t="s">
        <v>2125</v>
      </c>
      <c r="D660" s="53">
        <v>260</v>
      </c>
      <c r="E660" s="488">
        <v>2247.25</v>
      </c>
      <c r="F660" s="488">
        <v>2967.54</v>
      </c>
      <c r="G660" s="75">
        <v>35</v>
      </c>
      <c r="H660" s="75">
        <v>35</v>
      </c>
      <c r="I660" s="442"/>
      <c r="J660" s="442"/>
    </row>
    <row r="661" spans="1:10" s="442" customFormat="1" x14ac:dyDescent="0.2">
      <c r="A661" s="192" t="s">
        <v>8</v>
      </c>
      <c r="B661" s="447" t="s">
        <v>1629</v>
      </c>
      <c r="C661" s="447" t="s">
        <v>2222</v>
      </c>
      <c r="D661" s="53">
        <v>22</v>
      </c>
      <c r="E661" s="488">
        <v>5162.04</v>
      </c>
      <c r="F661" s="488">
        <v>5384.52</v>
      </c>
      <c r="G661" s="75">
        <v>35</v>
      </c>
      <c r="H661" s="75">
        <v>35</v>
      </c>
      <c r="I661" s="444"/>
      <c r="J661" s="444"/>
    </row>
    <row r="662" spans="1:10" s="442" customFormat="1" x14ac:dyDescent="0.2">
      <c r="A662" s="192" t="s">
        <v>8</v>
      </c>
      <c r="B662" s="447" t="s">
        <v>1630</v>
      </c>
      <c r="C662" s="447" t="s">
        <v>2223</v>
      </c>
      <c r="D662" s="181" t="s">
        <v>2489</v>
      </c>
      <c r="E662" s="488" t="s">
        <v>2489</v>
      </c>
      <c r="F662" s="488" t="s">
        <v>2489</v>
      </c>
      <c r="G662" s="10" t="s">
        <v>2489</v>
      </c>
      <c r="H662" s="10" t="s">
        <v>2489</v>
      </c>
    </row>
    <row r="663" spans="1:10" s="442" customFormat="1" x14ac:dyDescent="0.2">
      <c r="A663" s="192" t="s">
        <v>8</v>
      </c>
      <c r="B663" s="447" t="s">
        <v>2224</v>
      </c>
      <c r="C663" s="447" t="s">
        <v>1974</v>
      </c>
      <c r="D663" s="53">
        <v>11</v>
      </c>
      <c r="E663" s="488">
        <v>1593.66</v>
      </c>
      <c r="F663" s="488">
        <v>2166.0100000000002</v>
      </c>
      <c r="G663" s="75">
        <v>35</v>
      </c>
      <c r="H663" s="75">
        <v>35</v>
      </c>
    </row>
    <row r="664" spans="1:10" s="442" customFormat="1" x14ac:dyDescent="0.2">
      <c r="A664" s="192" t="s">
        <v>8</v>
      </c>
      <c r="B664" s="447" t="s">
        <v>1787</v>
      </c>
      <c r="C664" s="447" t="s">
        <v>2405</v>
      </c>
      <c r="D664" s="53">
        <v>2765</v>
      </c>
      <c r="E664" s="488">
        <v>1604.39</v>
      </c>
      <c r="F664" s="488">
        <v>2270.39</v>
      </c>
      <c r="G664" s="75">
        <v>35</v>
      </c>
      <c r="H664" s="75">
        <v>35</v>
      </c>
    </row>
    <row r="665" spans="1:10" s="442" customFormat="1" x14ac:dyDescent="0.2">
      <c r="A665" s="192" t="s">
        <v>8</v>
      </c>
      <c r="B665" s="447" t="s">
        <v>1788</v>
      </c>
      <c r="C665" s="447" t="s">
        <v>2428</v>
      </c>
      <c r="D665" s="53">
        <v>66</v>
      </c>
      <c r="E665" s="488">
        <v>2201.6</v>
      </c>
      <c r="F665" s="488">
        <v>3806.5</v>
      </c>
      <c r="G665" s="75">
        <v>35</v>
      </c>
      <c r="H665" s="75">
        <v>35</v>
      </c>
    </row>
    <row r="666" spans="1:10" s="442" customFormat="1" x14ac:dyDescent="0.2">
      <c r="A666" s="192" t="s">
        <v>8</v>
      </c>
      <c r="B666" s="447" t="s">
        <v>2225</v>
      </c>
      <c r="C666" s="447" t="s">
        <v>2409</v>
      </c>
      <c r="D666" s="53">
        <v>3082</v>
      </c>
      <c r="E666" s="488">
        <v>1806.6</v>
      </c>
      <c r="F666" s="488">
        <v>2729.11</v>
      </c>
      <c r="G666" s="75">
        <v>35</v>
      </c>
      <c r="H666" s="75">
        <v>35</v>
      </c>
    </row>
    <row r="667" spans="1:10" s="444" customFormat="1" x14ac:dyDescent="0.2">
      <c r="A667" s="192" t="s">
        <v>8</v>
      </c>
      <c r="B667" s="447" t="s">
        <v>1631</v>
      </c>
      <c r="C667" s="447" t="s">
        <v>2226</v>
      </c>
      <c r="D667" s="53">
        <v>100</v>
      </c>
      <c r="E667" s="488">
        <v>2867.04</v>
      </c>
      <c r="F667" s="488">
        <v>4027.42</v>
      </c>
      <c r="G667" s="75">
        <v>35</v>
      </c>
      <c r="H667" s="75">
        <v>35</v>
      </c>
      <c r="I667" s="442"/>
      <c r="J667" s="442"/>
    </row>
    <row r="668" spans="1:10" s="442" customFormat="1" x14ac:dyDescent="0.2">
      <c r="A668" s="192" t="s">
        <v>8</v>
      </c>
      <c r="B668" s="447" t="s">
        <v>2227</v>
      </c>
      <c r="C668" s="447" t="s">
        <v>2228</v>
      </c>
      <c r="D668" s="53">
        <v>47</v>
      </c>
      <c r="E668" s="488">
        <v>2869.23</v>
      </c>
      <c r="F668" s="488">
        <v>3262.76</v>
      </c>
      <c r="G668" s="75">
        <v>35</v>
      </c>
      <c r="H668" s="75">
        <v>35</v>
      </c>
      <c r="I668" s="444"/>
      <c r="J668" s="444"/>
    </row>
    <row r="669" spans="1:10" s="442" customFormat="1" x14ac:dyDescent="0.2">
      <c r="A669" s="192" t="s">
        <v>8</v>
      </c>
      <c r="B669" s="447" t="s">
        <v>2229</v>
      </c>
      <c r="C669" s="447" t="s">
        <v>2130</v>
      </c>
      <c r="D669" s="53">
        <v>1399</v>
      </c>
      <c r="E669" s="488">
        <v>1475.86</v>
      </c>
      <c r="F669" s="488">
        <v>2712.29</v>
      </c>
      <c r="G669" s="75">
        <v>35</v>
      </c>
      <c r="H669" s="75">
        <v>35</v>
      </c>
    </row>
    <row r="670" spans="1:10" s="442" customFormat="1" x14ac:dyDescent="0.2">
      <c r="A670" s="192" t="s">
        <v>8</v>
      </c>
      <c r="B670" s="447" t="s">
        <v>1768</v>
      </c>
      <c r="C670" s="447" t="s">
        <v>2386</v>
      </c>
      <c r="D670" s="53">
        <v>31</v>
      </c>
      <c r="E670" s="488">
        <v>1774.25</v>
      </c>
      <c r="F670" s="488">
        <v>3719.92</v>
      </c>
      <c r="G670" s="75">
        <v>35</v>
      </c>
      <c r="H670" s="75">
        <v>35</v>
      </c>
    </row>
    <row r="671" spans="1:10" s="444" customFormat="1" x14ac:dyDescent="0.2">
      <c r="A671" s="192" t="s">
        <v>8</v>
      </c>
      <c r="B671" s="447" t="s">
        <v>1769</v>
      </c>
      <c r="C671" s="447" t="s">
        <v>2231</v>
      </c>
      <c r="D671" s="53">
        <v>19</v>
      </c>
      <c r="E671" s="488">
        <v>1563.24</v>
      </c>
      <c r="F671" s="488">
        <v>3033.06</v>
      </c>
      <c r="G671" s="75">
        <v>35</v>
      </c>
      <c r="H671" s="75">
        <v>35</v>
      </c>
      <c r="I671" s="442"/>
      <c r="J671" s="442"/>
    </row>
    <row r="672" spans="1:10" s="444" customFormat="1" x14ac:dyDescent="0.2">
      <c r="A672" s="192" t="s">
        <v>8</v>
      </c>
      <c r="B672" s="447" t="s">
        <v>1255</v>
      </c>
      <c r="C672" s="447" t="s">
        <v>2453</v>
      </c>
      <c r="D672" s="53">
        <v>44</v>
      </c>
      <c r="E672" s="488">
        <v>1805.01</v>
      </c>
      <c r="F672" s="488">
        <v>2289.36</v>
      </c>
      <c r="G672" s="75">
        <v>35</v>
      </c>
      <c r="H672" s="75">
        <v>35</v>
      </c>
    </row>
    <row r="673" spans="1:10" s="442" customFormat="1" x14ac:dyDescent="0.2">
      <c r="A673" s="192" t="s">
        <v>8</v>
      </c>
      <c r="B673" s="447" t="s">
        <v>1632</v>
      </c>
      <c r="C673" s="447" t="s">
        <v>2400</v>
      </c>
      <c r="D673" s="53">
        <v>41</v>
      </c>
      <c r="E673" s="488">
        <v>1215.75</v>
      </c>
      <c r="F673" s="488">
        <v>1670.42</v>
      </c>
      <c r="G673" s="75">
        <v>35</v>
      </c>
      <c r="H673" s="75">
        <v>35</v>
      </c>
      <c r="I673" s="444"/>
      <c r="J673" s="444"/>
    </row>
    <row r="674" spans="1:10" s="442" customFormat="1" x14ac:dyDescent="0.2">
      <c r="A674" s="192" t="s">
        <v>8</v>
      </c>
      <c r="B674" s="447" t="s">
        <v>2458</v>
      </c>
      <c r="C674" s="447" t="s">
        <v>2386</v>
      </c>
      <c r="D674" s="53">
        <v>139</v>
      </c>
      <c r="E674" s="488">
        <v>1914.05</v>
      </c>
      <c r="F674" s="488">
        <v>2513.36</v>
      </c>
      <c r="G674" s="75">
        <v>35</v>
      </c>
      <c r="H674" s="75">
        <v>35</v>
      </c>
    </row>
    <row r="675" spans="1:10" s="442" customFormat="1" x14ac:dyDescent="0.2">
      <c r="A675" s="192" t="s">
        <v>8</v>
      </c>
      <c r="B675" s="447" t="s">
        <v>1633</v>
      </c>
      <c r="C675" s="447" t="s">
        <v>2234</v>
      </c>
      <c r="D675" s="53">
        <v>346</v>
      </c>
      <c r="E675" s="488">
        <v>1393.88</v>
      </c>
      <c r="F675" s="488">
        <v>1767.03</v>
      </c>
      <c r="G675" s="75">
        <v>35</v>
      </c>
      <c r="H675" s="75">
        <v>35</v>
      </c>
    </row>
    <row r="676" spans="1:10" s="444" customFormat="1" x14ac:dyDescent="0.2">
      <c r="A676" s="192" t="s">
        <v>8</v>
      </c>
      <c r="B676" s="447" t="s">
        <v>2459</v>
      </c>
      <c r="C676" s="447" t="s">
        <v>2431</v>
      </c>
      <c r="D676" s="53">
        <v>1021</v>
      </c>
      <c r="E676" s="488">
        <v>1363.9</v>
      </c>
      <c r="F676" s="488">
        <v>2484.7399999999998</v>
      </c>
      <c r="G676" s="75">
        <v>35</v>
      </c>
      <c r="H676" s="75">
        <v>35</v>
      </c>
      <c r="I676" s="442"/>
      <c r="J676" s="442"/>
    </row>
    <row r="677" spans="1:10" s="442" customFormat="1" x14ac:dyDescent="0.2">
      <c r="A677" s="192" t="s">
        <v>9</v>
      </c>
      <c r="B677" s="447" t="s">
        <v>1634</v>
      </c>
      <c r="C677" s="447" t="s">
        <v>1795</v>
      </c>
      <c r="D677" s="53">
        <v>12222</v>
      </c>
      <c r="E677" s="488">
        <v>1650.47</v>
      </c>
      <c r="F677" s="488">
        <v>2624.81</v>
      </c>
      <c r="G677" s="75">
        <v>35</v>
      </c>
      <c r="H677" s="75">
        <v>35</v>
      </c>
      <c r="I677" s="444"/>
      <c r="J677" s="444"/>
    </row>
    <row r="678" spans="1:10" s="442" customFormat="1" x14ac:dyDescent="0.2">
      <c r="A678" s="192" t="s">
        <v>9</v>
      </c>
      <c r="B678" s="447" t="s">
        <v>1635</v>
      </c>
      <c r="C678" s="447" t="s">
        <v>1830</v>
      </c>
      <c r="D678" s="53">
        <v>4854</v>
      </c>
      <c r="E678" s="488">
        <v>1609.85</v>
      </c>
      <c r="F678" s="488">
        <v>2636.45</v>
      </c>
      <c r="G678" s="75">
        <v>35</v>
      </c>
      <c r="H678" s="75">
        <v>35</v>
      </c>
    </row>
    <row r="679" spans="1:10" s="442" customFormat="1" x14ac:dyDescent="0.2">
      <c r="A679" s="192" t="s">
        <v>9</v>
      </c>
      <c r="B679" s="447" t="s">
        <v>1636</v>
      </c>
      <c r="C679" s="447" t="s">
        <v>2447</v>
      </c>
      <c r="D679" s="53">
        <v>1486</v>
      </c>
      <c r="E679" s="488">
        <v>1884.57</v>
      </c>
      <c r="F679" s="488">
        <v>3041.32</v>
      </c>
      <c r="G679" s="75">
        <v>35</v>
      </c>
      <c r="H679" s="75">
        <v>35</v>
      </c>
    </row>
    <row r="680" spans="1:10" s="442" customFormat="1" x14ac:dyDescent="0.2">
      <c r="A680" s="192" t="s">
        <v>9</v>
      </c>
      <c r="B680" s="447" t="s">
        <v>1637</v>
      </c>
      <c r="C680" s="447" t="s">
        <v>2235</v>
      </c>
      <c r="D680" s="53">
        <v>184</v>
      </c>
      <c r="E680" s="488">
        <v>1588.49</v>
      </c>
      <c r="F680" s="488">
        <v>2233.39</v>
      </c>
      <c r="G680" s="75">
        <v>35</v>
      </c>
      <c r="H680" s="75">
        <v>35</v>
      </c>
    </row>
    <row r="681" spans="1:10" s="442" customFormat="1" x14ac:dyDescent="0.2">
      <c r="A681" s="192" t="s">
        <v>9</v>
      </c>
      <c r="B681" s="447" t="s">
        <v>1638</v>
      </c>
      <c r="C681" s="447" t="s">
        <v>2236</v>
      </c>
      <c r="D681" s="53">
        <v>4038</v>
      </c>
      <c r="E681" s="488">
        <v>1660.05</v>
      </c>
      <c r="F681" s="488">
        <v>2488.21</v>
      </c>
      <c r="G681" s="75">
        <v>35</v>
      </c>
      <c r="H681" s="75">
        <v>35</v>
      </c>
    </row>
    <row r="682" spans="1:10" s="442" customFormat="1" x14ac:dyDescent="0.2">
      <c r="A682" s="192" t="s">
        <v>9</v>
      </c>
      <c r="B682" s="447" t="s">
        <v>1132</v>
      </c>
      <c r="C682" s="447" t="s">
        <v>2384</v>
      </c>
      <c r="D682" s="53">
        <v>1220</v>
      </c>
      <c r="E682" s="488">
        <v>1544.31</v>
      </c>
      <c r="F682" s="488">
        <v>2529.73</v>
      </c>
      <c r="G682" s="75">
        <v>35</v>
      </c>
      <c r="H682" s="75">
        <v>35</v>
      </c>
    </row>
    <row r="683" spans="1:10" s="442" customFormat="1" x14ac:dyDescent="0.2">
      <c r="A683" s="192" t="s">
        <v>9</v>
      </c>
      <c r="B683" s="447" t="s">
        <v>1639</v>
      </c>
      <c r="C683" s="447" t="s">
        <v>2394</v>
      </c>
      <c r="D683" s="53">
        <v>2625</v>
      </c>
      <c r="E683" s="488">
        <v>1650.79</v>
      </c>
      <c r="F683" s="488">
        <v>2998.64</v>
      </c>
      <c r="G683" s="75">
        <v>35</v>
      </c>
      <c r="H683" s="75">
        <v>35</v>
      </c>
    </row>
    <row r="684" spans="1:10" s="442" customFormat="1" x14ac:dyDescent="0.2">
      <c r="A684" s="192" t="s">
        <v>9</v>
      </c>
      <c r="B684" s="447" t="s">
        <v>1185</v>
      </c>
      <c r="C684" s="447" t="s">
        <v>2390</v>
      </c>
      <c r="D684" s="53">
        <v>1741</v>
      </c>
      <c r="E684" s="488">
        <v>1699.14</v>
      </c>
      <c r="F684" s="488">
        <v>2718.82</v>
      </c>
      <c r="G684" s="75">
        <v>35</v>
      </c>
      <c r="H684" s="75">
        <v>35</v>
      </c>
    </row>
    <row r="685" spans="1:10" s="442" customFormat="1" x14ac:dyDescent="0.2">
      <c r="A685" s="192" t="s">
        <v>9</v>
      </c>
      <c r="B685" s="447" t="s">
        <v>1186</v>
      </c>
      <c r="C685" s="447" t="s">
        <v>2400</v>
      </c>
      <c r="D685" s="53">
        <v>1311</v>
      </c>
      <c r="E685" s="488">
        <v>1594.76</v>
      </c>
      <c r="F685" s="488">
        <v>2328.5300000000002</v>
      </c>
      <c r="G685" s="75">
        <v>35</v>
      </c>
      <c r="H685" s="75">
        <v>35</v>
      </c>
    </row>
    <row r="686" spans="1:10" s="442" customFormat="1" x14ac:dyDescent="0.2">
      <c r="A686" s="192" t="s">
        <v>9</v>
      </c>
      <c r="B686" s="447" t="s">
        <v>2239</v>
      </c>
      <c r="C686" s="447" t="s">
        <v>2240</v>
      </c>
      <c r="D686" s="53">
        <v>4</v>
      </c>
      <c r="E686" s="488">
        <v>1036.67</v>
      </c>
      <c r="F686" s="488">
        <v>1133.6600000000001</v>
      </c>
      <c r="G686" s="75">
        <v>39</v>
      </c>
      <c r="H686" s="75">
        <v>39</v>
      </c>
    </row>
    <row r="687" spans="1:10" s="442" customFormat="1" x14ac:dyDescent="0.2">
      <c r="A687" s="192" t="s">
        <v>9</v>
      </c>
      <c r="B687" s="447" t="s">
        <v>1640</v>
      </c>
      <c r="C687" s="447" t="s">
        <v>2241</v>
      </c>
      <c r="D687" s="53">
        <v>16</v>
      </c>
      <c r="E687" s="488">
        <v>1877.86</v>
      </c>
      <c r="F687" s="488">
        <v>2403.2600000000002</v>
      </c>
      <c r="G687" s="75">
        <v>35</v>
      </c>
      <c r="H687" s="75">
        <v>35</v>
      </c>
    </row>
    <row r="688" spans="1:10" s="442" customFormat="1" x14ac:dyDescent="0.2">
      <c r="A688" s="192" t="s">
        <v>9</v>
      </c>
      <c r="B688" s="447" t="s">
        <v>1641</v>
      </c>
      <c r="C688" s="447" t="s">
        <v>2241</v>
      </c>
      <c r="D688" s="53">
        <v>34</v>
      </c>
      <c r="E688" s="488">
        <v>3784.14</v>
      </c>
      <c r="F688" s="488">
        <v>4766.46</v>
      </c>
      <c r="G688" s="75">
        <v>35</v>
      </c>
      <c r="H688" s="75">
        <v>35</v>
      </c>
    </row>
    <row r="689" spans="1:8" s="442" customFormat="1" x14ac:dyDescent="0.2">
      <c r="A689" s="192" t="s">
        <v>9</v>
      </c>
      <c r="B689" s="447" t="s">
        <v>1642</v>
      </c>
      <c r="C689" s="447" t="s">
        <v>1801</v>
      </c>
      <c r="D689" s="53">
        <v>341</v>
      </c>
      <c r="E689" s="488">
        <v>1855.61</v>
      </c>
      <c r="F689" s="488">
        <v>2872.16</v>
      </c>
      <c r="G689" s="75">
        <v>35</v>
      </c>
      <c r="H689" s="75">
        <v>35</v>
      </c>
    </row>
    <row r="690" spans="1:8" s="442" customFormat="1" x14ac:dyDescent="0.2">
      <c r="A690" s="192" t="s">
        <v>9</v>
      </c>
      <c r="B690" s="447" t="s">
        <v>1643</v>
      </c>
      <c r="C690" s="447" t="s">
        <v>1834</v>
      </c>
      <c r="D690" s="53">
        <v>1815</v>
      </c>
      <c r="E690" s="488">
        <v>1822.8</v>
      </c>
      <c r="F690" s="488">
        <v>2675.98</v>
      </c>
      <c r="G690" s="75">
        <v>35</v>
      </c>
      <c r="H690" s="75">
        <v>35</v>
      </c>
    </row>
    <row r="691" spans="1:8" s="442" customFormat="1" x14ac:dyDescent="0.2">
      <c r="A691" s="192" t="s">
        <v>9</v>
      </c>
      <c r="B691" s="447" t="s">
        <v>1644</v>
      </c>
      <c r="C691" s="447" t="s">
        <v>2431</v>
      </c>
      <c r="D691" s="53">
        <v>1314</v>
      </c>
      <c r="E691" s="488">
        <v>1559.17</v>
      </c>
      <c r="F691" s="488">
        <v>2794.15</v>
      </c>
      <c r="G691" s="75">
        <v>35</v>
      </c>
      <c r="H691" s="75">
        <v>35</v>
      </c>
    </row>
    <row r="692" spans="1:8" s="442" customFormat="1" x14ac:dyDescent="0.2">
      <c r="A692" s="192" t="s">
        <v>9</v>
      </c>
      <c r="B692" s="447" t="s">
        <v>1645</v>
      </c>
      <c r="C692" s="447" t="s">
        <v>2408</v>
      </c>
      <c r="D692" s="53">
        <v>3280</v>
      </c>
      <c r="E692" s="488">
        <v>1340.99</v>
      </c>
      <c r="F692" s="488">
        <v>2478.19</v>
      </c>
      <c r="G692" s="75">
        <v>35</v>
      </c>
      <c r="H692" s="75">
        <v>35</v>
      </c>
    </row>
    <row r="693" spans="1:8" s="444" customFormat="1" x14ac:dyDescent="0.2">
      <c r="A693" s="192" t="s">
        <v>9</v>
      </c>
      <c r="B693" s="447" t="s">
        <v>1646</v>
      </c>
      <c r="C693" s="447" t="s">
        <v>2418</v>
      </c>
      <c r="D693" s="53">
        <v>470</v>
      </c>
      <c r="E693" s="488">
        <v>2127.86</v>
      </c>
      <c r="F693" s="488">
        <v>2339.4699999999998</v>
      </c>
      <c r="G693" s="75">
        <v>35</v>
      </c>
      <c r="H693" s="75">
        <v>35</v>
      </c>
    </row>
    <row r="694" spans="1:8" s="442" customFormat="1" x14ac:dyDescent="0.2">
      <c r="A694" s="192" t="s">
        <v>9</v>
      </c>
      <c r="B694" s="447" t="s">
        <v>1647</v>
      </c>
      <c r="C694" s="447" t="s">
        <v>2408</v>
      </c>
      <c r="D694" s="53">
        <v>542</v>
      </c>
      <c r="E694" s="488">
        <v>1660.41</v>
      </c>
      <c r="F694" s="488">
        <v>2511.23</v>
      </c>
      <c r="G694" s="75">
        <v>35</v>
      </c>
      <c r="H694" s="75">
        <v>35</v>
      </c>
    </row>
    <row r="695" spans="1:8" s="442" customFormat="1" x14ac:dyDescent="0.2">
      <c r="A695" s="192" t="s">
        <v>9</v>
      </c>
      <c r="B695" s="447" t="s">
        <v>2242</v>
      </c>
      <c r="C695" s="447" t="s">
        <v>2407</v>
      </c>
      <c r="D695" s="53">
        <v>1235</v>
      </c>
      <c r="E695" s="488">
        <v>1657.86</v>
      </c>
      <c r="F695" s="488">
        <v>2517.25</v>
      </c>
      <c r="G695" s="75">
        <v>35</v>
      </c>
      <c r="H695" s="75">
        <v>35</v>
      </c>
    </row>
    <row r="696" spans="1:8" s="442" customFormat="1" x14ac:dyDescent="0.2">
      <c r="A696" s="192" t="s">
        <v>10</v>
      </c>
      <c r="B696" s="447" t="s">
        <v>1648</v>
      </c>
      <c r="C696" s="447" t="s">
        <v>2243</v>
      </c>
      <c r="D696" s="53">
        <v>1860</v>
      </c>
      <c r="E696" s="488">
        <v>1131.78</v>
      </c>
      <c r="F696" s="488">
        <v>1487.71</v>
      </c>
      <c r="G696" s="75">
        <v>38</v>
      </c>
      <c r="H696" s="75">
        <v>38</v>
      </c>
    </row>
    <row r="697" spans="1:8" s="442" customFormat="1" x14ac:dyDescent="0.2">
      <c r="A697" s="192" t="s">
        <v>10</v>
      </c>
      <c r="B697" s="447" t="s">
        <v>1649</v>
      </c>
      <c r="C697" s="447" t="s">
        <v>2460</v>
      </c>
      <c r="D697" s="53">
        <v>4702</v>
      </c>
      <c r="E697" s="488">
        <v>1396.62</v>
      </c>
      <c r="F697" s="488">
        <v>1652.47</v>
      </c>
      <c r="G697" s="75">
        <v>36</v>
      </c>
      <c r="H697" s="75">
        <v>36</v>
      </c>
    </row>
    <row r="698" spans="1:8" s="442" customFormat="1" x14ac:dyDescent="0.2">
      <c r="A698" s="192"/>
      <c r="B698" s="447"/>
      <c r="C698" s="447"/>
      <c r="D698" s="53"/>
      <c r="E698" s="488"/>
      <c r="F698" s="488"/>
      <c r="G698" s="75"/>
      <c r="H698" s="75"/>
    </row>
    <row r="699" spans="1:8" s="442" customFormat="1" x14ac:dyDescent="0.2">
      <c r="A699" s="192"/>
      <c r="B699" s="446" t="s">
        <v>2350</v>
      </c>
      <c r="C699" s="447"/>
      <c r="D699" s="53"/>
      <c r="E699" s="488"/>
      <c r="F699" s="488"/>
      <c r="G699" s="75"/>
      <c r="H699" s="75"/>
    </row>
    <row r="700" spans="1:8" s="442" customFormat="1" x14ac:dyDescent="0.2">
      <c r="A700" s="192"/>
      <c r="B700" s="447"/>
      <c r="C700" s="447"/>
      <c r="D700" s="53"/>
      <c r="E700" s="488"/>
      <c r="F700" s="488"/>
      <c r="G700" s="75"/>
      <c r="H700" s="75"/>
    </row>
    <row r="701" spans="1:8" s="442" customFormat="1" x14ac:dyDescent="0.2">
      <c r="A701" s="192" t="s">
        <v>8</v>
      </c>
      <c r="B701" s="447" t="s">
        <v>1256</v>
      </c>
      <c r="C701" s="447" t="s">
        <v>2244</v>
      </c>
      <c r="D701" s="53">
        <v>225</v>
      </c>
      <c r="E701" s="488">
        <v>1365.79</v>
      </c>
      <c r="F701" s="488">
        <v>1655.56</v>
      </c>
      <c r="G701" s="75">
        <v>35</v>
      </c>
      <c r="H701" s="75">
        <v>35</v>
      </c>
    </row>
    <row r="702" spans="1:8" s="442" customFormat="1" x14ac:dyDescent="0.2">
      <c r="A702" s="192" t="s">
        <v>10</v>
      </c>
      <c r="B702" s="447" t="s">
        <v>5</v>
      </c>
      <c r="C702" s="447" t="s">
        <v>2245</v>
      </c>
      <c r="D702" s="53">
        <v>6685</v>
      </c>
      <c r="E702" s="488">
        <v>1100.0999999999999</v>
      </c>
      <c r="F702" s="488">
        <v>1246.1300000000001</v>
      </c>
      <c r="G702" s="75">
        <v>39</v>
      </c>
      <c r="H702" s="75">
        <v>39</v>
      </c>
    </row>
    <row r="703" spans="1:8" s="442" customFormat="1" x14ac:dyDescent="0.2">
      <c r="A703" s="192" t="s">
        <v>2</v>
      </c>
      <c r="B703" s="447" t="s">
        <v>6</v>
      </c>
      <c r="C703" s="447" t="s">
        <v>2246</v>
      </c>
      <c r="D703" s="53">
        <v>456</v>
      </c>
      <c r="E703" s="488">
        <v>767.62</v>
      </c>
      <c r="F703" s="488">
        <v>849.71</v>
      </c>
      <c r="G703" s="75">
        <v>39</v>
      </c>
      <c r="H703" s="75">
        <v>39</v>
      </c>
    </row>
    <row r="704" spans="1:8" s="442" customFormat="1" x14ac:dyDescent="0.2">
      <c r="A704" s="192"/>
      <c r="B704" s="447"/>
      <c r="C704" s="447"/>
      <c r="D704" s="53"/>
      <c r="E704" s="488"/>
      <c r="F704" s="488"/>
      <c r="G704" s="75"/>
      <c r="H704" s="75"/>
    </row>
    <row r="705" spans="1:8" s="442" customFormat="1" x14ac:dyDescent="0.2">
      <c r="A705" s="192"/>
      <c r="B705" s="446" t="s">
        <v>2351</v>
      </c>
      <c r="C705" s="447"/>
      <c r="D705" s="53"/>
      <c r="E705" s="488"/>
      <c r="F705" s="488"/>
      <c r="G705" s="75"/>
      <c r="H705" s="75"/>
    </row>
    <row r="706" spans="1:8" s="442" customFormat="1" x14ac:dyDescent="0.2">
      <c r="A706" s="192"/>
      <c r="B706" s="447"/>
      <c r="C706" s="447"/>
      <c r="D706" s="53"/>
      <c r="E706" s="488"/>
      <c r="F706" s="488"/>
      <c r="G706" s="75"/>
      <c r="H706" s="75"/>
    </row>
    <row r="707" spans="1:8" s="442" customFormat="1" x14ac:dyDescent="0.2">
      <c r="A707" s="192" t="s">
        <v>9</v>
      </c>
      <c r="B707" s="447" t="s">
        <v>2247</v>
      </c>
      <c r="C707" s="447" t="s">
        <v>2248</v>
      </c>
      <c r="D707" s="53">
        <v>59</v>
      </c>
      <c r="E707" s="488">
        <v>2615.3000000000002</v>
      </c>
      <c r="F707" s="488">
        <v>2772.01</v>
      </c>
      <c r="G707" s="75">
        <v>35</v>
      </c>
      <c r="H707" s="75">
        <v>35</v>
      </c>
    </row>
    <row r="708" spans="1:8" s="442" customFormat="1" x14ac:dyDescent="0.2">
      <c r="A708" s="192" t="s">
        <v>9</v>
      </c>
      <c r="B708" s="447" t="s">
        <v>2249</v>
      </c>
      <c r="C708" s="447" t="s">
        <v>2233</v>
      </c>
      <c r="D708" s="53">
        <v>37</v>
      </c>
      <c r="E708" s="488">
        <v>2255.92</v>
      </c>
      <c r="F708" s="488">
        <v>2409.2399999999998</v>
      </c>
      <c r="G708" s="75">
        <v>35</v>
      </c>
      <c r="H708" s="75">
        <v>35</v>
      </c>
    </row>
    <row r="709" spans="1:8" s="442" customFormat="1" x14ac:dyDescent="0.2">
      <c r="A709" s="192" t="s">
        <v>9</v>
      </c>
      <c r="B709" s="447" t="s">
        <v>2250</v>
      </c>
      <c r="C709" s="447" t="s">
        <v>2031</v>
      </c>
      <c r="D709" s="53">
        <v>4</v>
      </c>
      <c r="E709" s="488">
        <v>1247.33</v>
      </c>
      <c r="F709" s="488">
        <v>1422.39</v>
      </c>
      <c r="G709" s="75">
        <v>35</v>
      </c>
      <c r="H709" s="75">
        <v>35</v>
      </c>
    </row>
    <row r="710" spans="1:8" s="442" customFormat="1" x14ac:dyDescent="0.2">
      <c r="A710" s="192" t="s">
        <v>9</v>
      </c>
      <c r="B710" s="447" t="s">
        <v>1650</v>
      </c>
      <c r="C710" s="447" t="s">
        <v>2251</v>
      </c>
      <c r="D710" s="53">
        <v>56</v>
      </c>
      <c r="E710" s="488">
        <v>871.01</v>
      </c>
      <c r="F710" s="488">
        <v>1249.31</v>
      </c>
      <c r="G710" s="75">
        <v>38</v>
      </c>
      <c r="H710" s="75">
        <v>38</v>
      </c>
    </row>
    <row r="711" spans="1:8" s="442" customFormat="1" x14ac:dyDescent="0.2">
      <c r="A711" s="192" t="s">
        <v>10</v>
      </c>
      <c r="B711" s="447" t="s">
        <v>1651</v>
      </c>
      <c r="C711" s="447" t="s">
        <v>1257</v>
      </c>
      <c r="D711" s="53">
        <v>25305</v>
      </c>
      <c r="E711" s="488">
        <v>1049.9000000000001</v>
      </c>
      <c r="F711" s="488">
        <v>1216.48</v>
      </c>
      <c r="G711" s="75">
        <v>39</v>
      </c>
      <c r="H711" s="75">
        <v>39</v>
      </c>
    </row>
    <row r="712" spans="1:8" s="442" customFormat="1" x14ac:dyDescent="0.2">
      <c r="A712" s="192" t="s">
        <v>10</v>
      </c>
      <c r="B712" s="447" t="s">
        <v>1187</v>
      </c>
      <c r="C712" s="447" t="s">
        <v>1923</v>
      </c>
      <c r="D712" s="53">
        <v>2065</v>
      </c>
      <c r="E712" s="488">
        <v>1047.49</v>
      </c>
      <c r="F712" s="488">
        <v>1310.25</v>
      </c>
      <c r="G712" s="75">
        <v>39</v>
      </c>
      <c r="H712" s="75">
        <v>40</v>
      </c>
    </row>
    <row r="713" spans="1:8" s="444" customFormat="1" x14ac:dyDescent="0.2">
      <c r="A713" s="192" t="s">
        <v>10</v>
      </c>
      <c r="B713" s="447" t="s">
        <v>1652</v>
      </c>
      <c r="C713" s="447" t="s">
        <v>2252</v>
      </c>
      <c r="D713" s="53">
        <v>3427</v>
      </c>
      <c r="E713" s="488">
        <v>1524.44</v>
      </c>
      <c r="F713" s="488">
        <v>1699.87</v>
      </c>
      <c r="G713" s="75">
        <v>38</v>
      </c>
      <c r="H713" s="75">
        <v>39</v>
      </c>
    </row>
    <row r="714" spans="1:8" s="442" customFormat="1" x14ac:dyDescent="0.2">
      <c r="A714" s="192" t="s">
        <v>2</v>
      </c>
      <c r="B714" s="447" t="s">
        <v>1653</v>
      </c>
      <c r="C714" s="447" t="s">
        <v>2253</v>
      </c>
      <c r="D714" s="53">
        <v>3462</v>
      </c>
      <c r="E714" s="488">
        <v>1203.5</v>
      </c>
      <c r="F714" s="488">
        <v>1354.26</v>
      </c>
      <c r="G714" s="75">
        <v>39</v>
      </c>
      <c r="H714" s="75">
        <v>39</v>
      </c>
    </row>
    <row r="715" spans="1:8" s="444" customFormat="1" x14ac:dyDescent="0.2">
      <c r="A715" s="192"/>
      <c r="B715" s="447"/>
      <c r="C715" s="447"/>
      <c r="D715" s="53"/>
      <c r="E715" s="488"/>
      <c r="F715" s="488"/>
      <c r="G715" s="75"/>
      <c r="H715" s="75"/>
    </row>
    <row r="716" spans="1:8" s="442" customFormat="1" x14ac:dyDescent="0.2">
      <c r="A716" s="192"/>
      <c r="B716" s="446" t="s">
        <v>2352</v>
      </c>
      <c r="C716" s="447"/>
      <c r="D716" s="53"/>
      <c r="E716" s="488"/>
      <c r="F716" s="488"/>
      <c r="G716" s="75"/>
      <c r="H716" s="75"/>
    </row>
    <row r="717" spans="1:8" s="442" customFormat="1" x14ac:dyDescent="0.2">
      <c r="A717" s="192"/>
      <c r="B717" s="447"/>
      <c r="C717" s="447"/>
      <c r="D717" s="53"/>
      <c r="E717" s="488"/>
      <c r="F717" s="488"/>
      <c r="G717" s="75"/>
      <c r="H717" s="75"/>
    </row>
    <row r="718" spans="1:8" s="442" customFormat="1" x14ac:dyDescent="0.2">
      <c r="A718" s="192" t="s">
        <v>10</v>
      </c>
      <c r="B718" s="447" t="s">
        <v>1654</v>
      </c>
      <c r="C718" s="447" t="s">
        <v>2254</v>
      </c>
      <c r="D718" s="53">
        <v>45103</v>
      </c>
      <c r="E718" s="488">
        <v>788.12</v>
      </c>
      <c r="F718" s="488">
        <v>1007.82</v>
      </c>
      <c r="G718" s="75">
        <v>39</v>
      </c>
      <c r="H718" s="75">
        <v>41</v>
      </c>
    </row>
    <row r="719" spans="1:8" s="442" customFormat="1" x14ac:dyDescent="0.2">
      <c r="A719" s="192" t="s">
        <v>10</v>
      </c>
      <c r="B719" s="447" t="s">
        <v>1655</v>
      </c>
      <c r="C719" s="447" t="s">
        <v>2048</v>
      </c>
      <c r="D719" s="53">
        <v>5244</v>
      </c>
      <c r="E719" s="488">
        <v>1205.8499999999999</v>
      </c>
      <c r="F719" s="488">
        <v>1423.17</v>
      </c>
      <c r="G719" s="75">
        <v>38</v>
      </c>
      <c r="H719" s="75">
        <v>38</v>
      </c>
    </row>
    <row r="720" spans="1:8" s="442" customFormat="1" x14ac:dyDescent="0.2">
      <c r="A720" s="192" t="s">
        <v>10</v>
      </c>
      <c r="B720" s="447" t="s">
        <v>1656</v>
      </c>
      <c r="C720" s="447" t="s">
        <v>2255</v>
      </c>
      <c r="D720" s="53">
        <v>203</v>
      </c>
      <c r="E720" s="488">
        <v>952.7</v>
      </c>
      <c r="F720" s="488">
        <v>1084.19</v>
      </c>
      <c r="G720" s="75">
        <v>39</v>
      </c>
      <c r="H720" s="75">
        <v>39</v>
      </c>
    </row>
    <row r="721" spans="1:8" s="445" customFormat="1" x14ac:dyDescent="0.2">
      <c r="A721" s="192" t="s">
        <v>10</v>
      </c>
      <c r="B721" s="447" t="s">
        <v>1657</v>
      </c>
      <c r="C721" s="447" t="s">
        <v>1800</v>
      </c>
      <c r="D721" s="53">
        <v>4609</v>
      </c>
      <c r="E721" s="488">
        <v>931.3</v>
      </c>
      <c r="F721" s="488">
        <v>1111.18</v>
      </c>
      <c r="G721" s="75">
        <v>39</v>
      </c>
      <c r="H721" s="75">
        <v>40</v>
      </c>
    </row>
    <row r="722" spans="1:8" s="442" customFormat="1" x14ac:dyDescent="0.2">
      <c r="A722" s="192" t="s">
        <v>10</v>
      </c>
      <c r="B722" s="447" t="s">
        <v>1658</v>
      </c>
      <c r="C722" s="447" t="s">
        <v>1903</v>
      </c>
      <c r="D722" s="53">
        <v>12082</v>
      </c>
      <c r="E722" s="488">
        <v>849.48</v>
      </c>
      <c r="F722" s="488">
        <v>991.3</v>
      </c>
      <c r="G722" s="75">
        <v>39</v>
      </c>
      <c r="H722" s="75">
        <v>39</v>
      </c>
    </row>
    <row r="723" spans="1:8" s="445" customFormat="1" x14ac:dyDescent="0.2">
      <c r="A723" s="192" t="s">
        <v>10</v>
      </c>
      <c r="B723" s="447" t="s">
        <v>1659</v>
      </c>
      <c r="C723" s="447" t="s">
        <v>2256</v>
      </c>
      <c r="D723" s="53">
        <v>2702</v>
      </c>
      <c r="E723" s="488">
        <v>819.27</v>
      </c>
      <c r="F723" s="488">
        <v>935.68</v>
      </c>
      <c r="G723" s="75">
        <v>39</v>
      </c>
      <c r="H723" s="75">
        <v>39</v>
      </c>
    </row>
    <row r="724" spans="1:8" s="445" customFormat="1" x14ac:dyDescent="0.2">
      <c r="A724" s="192" t="s">
        <v>10</v>
      </c>
      <c r="B724" s="447" t="s">
        <v>1660</v>
      </c>
      <c r="C724" s="447" t="s">
        <v>1961</v>
      </c>
      <c r="D724" s="53">
        <v>11346</v>
      </c>
      <c r="E724" s="488">
        <v>884.76</v>
      </c>
      <c r="F724" s="488">
        <v>1123.6600000000001</v>
      </c>
      <c r="G724" s="75">
        <v>39</v>
      </c>
      <c r="H724" s="75">
        <v>42</v>
      </c>
    </row>
    <row r="725" spans="1:8" s="445" customFormat="1" x14ac:dyDescent="0.2">
      <c r="A725" s="192" t="s">
        <v>10</v>
      </c>
      <c r="B725" s="447" t="s">
        <v>1661</v>
      </c>
      <c r="C725" s="447" t="s">
        <v>1961</v>
      </c>
      <c r="D725" s="53">
        <v>7174</v>
      </c>
      <c r="E725" s="488">
        <v>842.25</v>
      </c>
      <c r="F725" s="488">
        <v>960</v>
      </c>
      <c r="G725" s="75">
        <v>39</v>
      </c>
      <c r="H725" s="75">
        <v>40</v>
      </c>
    </row>
    <row r="726" spans="1:8" s="445" customFormat="1" x14ac:dyDescent="0.2">
      <c r="A726" s="192" t="s">
        <v>10</v>
      </c>
      <c r="B726" s="447" t="s">
        <v>1662</v>
      </c>
      <c r="C726" s="447" t="s">
        <v>2230</v>
      </c>
      <c r="D726" s="53">
        <v>3720</v>
      </c>
      <c r="E726" s="488">
        <v>827.47</v>
      </c>
      <c r="F726" s="488">
        <v>950.43</v>
      </c>
      <c r="G726" s="75">
        <v>39</v>
      </c>
      <c r="H726" s="75">
        <v>39</v>
      </c>
    </row>
    <row r="727" spans="1:8" s="445" customFormat="1" x14ac:dyDescent="0.2">
      <c r="A727" s="192" t="s">
        <v>10</v>
      </c>
      <c r="B727" s="447" t="s">
        <v>1663</v>
      </c>
      <c r="C727" s="447" t="s">
        <v>2257</v>
      </c>
      <c r="D727" s="53">
        <v>21669</v>
      </c>
      <c r="E727" s="488">
        <v>756.44</v>
      </c>
      <c r="F727" s="488">
        <v>880.31</v>
      </c>
      <c r="G727" s="75">
        <v>39</v>
      </c>
      <c r="H727" s="75">
        <v>39</v>
      </c>
    </row>
    <row r="728" spans="1:8" s="442" customFormat="1" x14ac:dyDescent="0.2">
      <c r="A728" s="192" t="s">
        <v>10</v>
      </c>
      <c r="B728" s="447" t="s">
        <v>2258</v>
      </c>
      <c r="C728" s="447" t="s">
        <v>2162</v>
      </c>
      <c r="D728" s="53">
        <v>20517</v>
      </c>
      <c r="E728" s="488">
        <v>756.04</v>
      </c>
      <c r="F728" s="488">
        <v>912.06</v>
      </c>
      <c r="G728" s="75">
        <v>39</v>
      </c>
      <c r="H728" s="75">
        <v>39</v>
      </c>
    </row>
    <row r="729" spans="1:8" s="442" customFormat="1" x14ac:dyDescent="0.2">
      <c r="A729" s="192" t="s">
        <v>10</v>
      </c>
      <c r="B729" s="447" t="s">
        <v>2259</v>
      </c>
      <c r="C729" s="447" t="s">
        <v>2399</v>
      </c>
      <c r="D729" s="53">
        <v>25192</v>
      </c>
      <c r="E729" s="488">
        <v>764.5</v>
      </c>
      <c r="F729" s="488">
        <v>903.47</v>
      </c>
      <c r="G729" s="75">
        <v>39</v>
      </c>
      <c r="H729" s="75">
        <v>39</v>
      </c>
    </row>
    <row r="730" spans="1:8" s="442" customFormat="1" x14ac:dyDescent="0.2">
      <c r="A730" s="192" t="s">
        <v>10</v>
      </c>
      <c r="B730" s="447" t="s">
        <v>2260</v>
      </c>
      <c r="C730" s="447" t="s">
        <v>2461</v>
      </c>
      <c r="D730" s="53">
        <v>270</v>
      </c>
      <c r="E730" s="488">
        <v>851.26</v>
      </c>
      <c r="F730" s="488">
        <v>1047.6500000000001</v>
      </c>
      <c r="G730" s="75">
        <v>39</v>
      </c>
      <c r="H730" s="75">
        <v>40</v>
      </c>
    </row>
    <row r="731" spans="1:8" s="442" customFormat="1" x14ac:dyDescent="0.2">
      <c r="A731" s="192"/>
      <c r="B731" s="447"/>
      <c r="C731" s="447"/>
      <c r="D731" s="53"/>
      <c r="E731" s="488"/>
      <c r="F731" s="488"/>
      <c r="G731" s="75"/>
      <c r="H731" s="75"/>
    </row>
    <row r="732" spans="1:8" s="442" customFormat="1" x14ac:dyDescent="0.2">
      <c r="A732" s="192"/>
      <c r="B732" s="446" t="s">
        <v>1133</v>
      </c>
      <c r="C732" s="447"/>
      <c r="D732" s="53"/>
      <c r="E732" s="488"/>
      <c r="F732" s="488"/>
      <c r="G732" s="75"/>
      <c r="H732" s="75"/>
    </row>
    <row r="733" spans="1:8" s="445" customFormat="1" x14ac:dyDescent="0.2">
      <c r="A733" s="192"/>
      <c r="B733" s="447"/>
      <c r="C733" s="447"/>
      <c r="D733" s="53"/>
      <c r="E733" s="488"/>
      <c r="F733" s="488"/>
      <c r="G733" s="75"/>
      <c r="H733" s="75"/>
    </row>
    <row r="734" spans="1:8" s="442" customFormat="1" x14ac:dyDescent="0.2">
      <c r="A734" s="192" t="s">
        <v>8</v>
      </c>
      <c r="B734" s="447" t="s">
        <v>1664</v>
      </c>
      <c r="C734" s="447" t="s">
        <v>2261</v>
      </c>
      <c r="D734" s="53">
        <v>381</v>
      </c>
      <c r="E734" s="488">
        <v>2651.16</v>
      </c>
      <c r="F734" s="488">
        <v>3365.19</v>
      </c>
      <c r="G734" s="75">
        <v>36</v>
      </c>
      <c r="H734" s="75">
        <v>36</v>
      </c>
    </row>
    <row r="735" spans="1:8" s="445" customFormat="1" x14ac:dyDescent="0.2">
      <c r="A735" s="192" t="s">
        <v>8</v>
      </c>
      <c r="B735" s="447" t="s">
        <v>2262</v>
      </c>
      <c r="C735" s="447" t="s">
        <v>1996</v>
      </c>
      <c r="D735" s="53">
        <v>19</v>
      </c>
      <c r="E735" s="488">
        <v>797.89</v>
      </c>
      <c r="F735" s="488">
        <v>905.94</v>
      </c>
      <c r="G735" s="75">
        <v>39</v>
      </c>
      <c r="H735" s="75">
        <v>39</v>
      </c>
    </row>
    <row r="736" spans="1:8" s="442" customFormat="1" x14ac:dyDescent="0.2">
      <c r="A736" s="192" t="s">
        <v>8</v>
      </c>
      <c r="B736" s="447" t="s">
        <v>2263</v>
      </c>
      <c r="C736" s="447" t="s">
        <v>2264</v>
      </c>
      <c r="D736" s="53">
        <v>38</v>
      </c>
      <c r="E736" s="488">
        <v>821.94</v>
      </c>
      <c r="F736" s="488">
        <v>1033.23</v>
      </c>
      <c r="G736" s="75">
        <v>39</v>
      </c>
      <c r="H736" s="75">
        <v>39</v>
      </c>
    </row>
    <row r="737" spans="1:8" s="442" customFormat="1" x14ac:dyDescent="0.2">
      <c r="A737" s="192" t="s">
        <v>8</v>
      </c>
      <c r="B737" s="447" t="s">
        <v>2265</v>
      </c>
      <c r="C737" s="447" t="s">
        <v>2266</v>
      </c>
      <c r="D737" s="53">
        <v>30</v>
      </c>
      <c r="E737" s="488">
        <v>855.26</v>
      </c>
      <c r="F737" s="488">
        <v>1004.56</v>
      </c>
      <c r="G737" s="75">
        <v>39</v>
      </c>
      <c r="H737" s="75">
        <v>40</v>
      </c>
    </row>
    <row r="738" spans="1:8" s="442" customFormat="1" x14ac:dyDescent="0.2">
      <c r="A738" s="192" t="s">
        <v>8</v>
      </c>
      <c r="B738" s="447" t="s">
        <v>2267</v>
      </c>
      <c r="C738" s="447" t="s">
        <v>1800</v>
      </c>
      <c r="D738" s="53">
        <v>43</v>
      </c>
      <c r="E738" s="488">
        <v>792.7</v>
      </c>
      <c r="F738" s="488">
        <v>1075.3</v>
      </c>
      <c r="G738" s="75">
        <v>39</v>
      </c>
      <c r="H738" s="75">
        <v>39</v>
      </c>
    </row>
    <row r="739" spans="1:8" s="442" customFormat="1" x14ac:dyDescent="0.2">
      <c r="A739" s="192" t="s">
        <v>8</v>
      </c>
      <c r="B739" s="447" t="s">
        <v>2268</v>
      </c>
      <c r="C739" s="447" t="s">
        <v>1990</v>
      </c>
      <c r="D739" s="53">
        <v>39</v>
      </c>
      <c r="E739" s="488">
        <v>739.3</v>
      </c>
      <c r="F739" s="488">
        <v>1030.05</v>
      </c>
      <c r="G739" s="75">
        <v>39</v>
      </c>
      <c r="H739" s="75">
        <v>39</v>
      </c>
    </row>
    <row r="740" spans="1:8" s="442" customFormat="1" x14ac:dyDescent="0.2">
      <c r="A740" s="192" t="s">
        <v>8</v>
      </c>
      <c r="B740" s="447" t="s">
        <v>2269</v>
      </c>
      <c r="C740" s="447" t="s">
        <v>2238</v>
      </c>
      <c r="D740" s="53">
        <v>21</v>
      </c>
      <c r="E740" s="488">
        <v>919.58</v>
      </c>
      <c r="F740" s="488">
        <v>1128.3499999999999</v>
      </c>
      <c r="G740" s="75">
        <v>39</v>
      </c>
      <c r="H740" s="75">
        <v>39</v>
      </c>
    </row>
    <row r="741" spans="1:8" s="442" customFormat="1" x14ac:dyDescent="0.2">
      <c r="A741" s="192" t="s">
        <v>8</v>
      </c>
      <c r="B741" s="447" t="s">
        <v>2270</v>
      </c>
      <c r="C741" s="447" t="s">
        <v>2271</v>
      </c>
      <c r="D741" s="53">
        <v>6</v>
      </c>
      <c r="E741" s="488">
        <v>874.44</v>
      </c>
      <c r="F741" s="488">
        <v>993.4</v>
      </c>
      <c r="G741" s="75">
        <v>39</v>
      </c>
      <c r="H741" s="75">
        <v>39</v>
      </c>
    </row>
    <row r="742" spans="1:8" s="445" customFormat="1" x14ac:dyDescent="0.2">
      <c r="A742" s="192" t="s">
        <v>8</v>
      </c>
      <c r="B742" s="447" t="s">
        <v>2272</v>
      </c>
      <c r="C742" s="447" t="s">
        <v>2273</v>
      </c>
      <c r="D742" s="53">
        <v>51</v>
      </c>
      <c r="E742" s="488">
        <v>866.59</v>
      </c>
      <c r="F742" s="488">
        <v>1008.2</v>
      </c>
      <c r="G742" s="75">
        <v>39</v>
      </c>
      <c r="H742" s="75">
        <v>40</v>
      </c>
    </row>
    <row r="743" spans="1:8" s="445" customFormat="1" x14ac:dyDescent="0.2">
      <c r="A743" s="192" t="s">
        <v>8</v>
      </c>
      <c r="B743" s="447" t="s">
        <v>2274</v>
      </c>
      <c r="C743" s="447" t="s">
        <v>1960</v>
      </c>
      <c r="D743" s="53">
        <v>83</v>
      </c>
      <c r="E743" s="488">
        <v>782.35</v>
      </c>
      <c r="F743" s="488">
        <v>975.61</v>
      </c>
      <c r="G743" s="75">
        <v>39</v>
      </c>
      <c r="H743" s="75">
        <v>39</v>
      </c>
    </row>
    <row r="744" spans="1:8" s="442" customFormat="1" x14ac:dyDescent="0.2">
      <c r="A744" s="192" t="s">
        <v>8</v>
      </c>
      <c r="B744" s="447" t="s">
        <v>2275</v>
      </c>
      <c r="C744" s="447" t="s">
        <v>2276</v>
      </c>
      <c r="D744" s="53">
        <v>24</v>
      </c>
      <c r="E744" s="488">
        <v>829.07</v>
      </c>
      <c r="F744" s="488">
        <v>1045.5999999999999</v>
      </c>
      <c r="G744" s="75">
        <v>39</v>
      </c>
      <c r="H744" s="75">
        <v>40</v>
      </c>
    </row>
    <row r="745" spans="1:8" s="442" customFormat="1" ht="12" thickBot="1" x14ac:dyDescent="0.25">
      <c r="A745" s="461" t="s">
        <v>8</v>
      </c>
      <c r="B745" s="462" t="s">
        <v>2277</v>
      </c>
      <c r="C745" s="462" t="s">
        <v>2278</v>
      </c>
      <c r="D745" s="463">
        <v>33</v>
      </c>
      <c r="E745" s="491">
        <v>792.06</v>
      </c>
      <c r="F745" s="491">
        <v>944.77</v>
      </c>
      <c r="G745" s="464">
        <v>39</v>
      </c>
      <c r="H745" s="464">
        <v>39</v>
      </c>
    </row>
    <row r="746" spans="1:8" s="442" customFormat="1" ht="12" thickTop="1" x14ac:dyDescent="0.2">
      <c r="A746" s="192" t="s">
        <v>8</v>
      </c>
      <c r="B746" s="447" t="s">
        <v>2279</v>
      </c>
      <c r="C746" s="447" t="s">
        <v>2280</v>
      </c>
      <c r="D746" s="53">
        <v>24</v>
      </c>
      <c r="E746" s="488">
        <v>790.74</v>
      </c>
      <c r="F746" s="488">
        <v>927.07</v>
      </c>
      <c r="G746" s="75">
        <v>39</v>
      </c>
      <c r="H746" s="75">
        <v>40</v>
      </c>
    </row>
    <row r="747" spans="1:8" s="442" customFormat="1" x14ac:dyDescent="0.2">
      <c r="A747" s="192" t="s">
        <v>8</v>
      </c>
      <c r="B747" s="447" t="s">
        <v>2281</v>
      </c>
      <c r="C747" s="447" t="s">
        <v>2233</v>
      </c>
      <c r="D747" s="53">
        <v>39</v>
      </c>
      <c r="E747" s="488">
        <v>944.27</v>
      </c>
      <c r="F747" s="488">
        <v>1086.3599999999999</v>
      </c>
      <c r="G747" s="75">
        <v>39</v>
      </c>
      <c r="H747" s="75">
        <v>40</v>
      </c>
    </row>
    <row r="748" spans="1:8" s="442" customFormat="1" x14ac:dyDescent="0.2">
      <c r="A748" s="192" t="s">
        <v>8</v>
      </c>
      <c r="B748" s="447" t="s">
        <v>2462</v>
      </c>
      <c r="C748" s="447" t="s">
        <v>2394</v>
      </c>
      <c r="D748" s="53">
        <v>36</v>
      </c>
      <c r="E748" s="488">
        <v>776.29</v>
      </c>
      <c r="F748" s="488">
        <v>1029.53</v>
      </c>
      <c r="G748" s="75">
        <v>39</v>
      </c>
      <c r="H748" s="75">
        <v>39</v>
      </c>
    </row>
    <row r="749" spans="1:8" s="442" customFormat="1" x14ac:dyDescent="0.2">
      <c r="A749" s="192" t="s">
        <v>8</v>
      </c>
      <c r="B749" s="447" t="s">
        <v>2463</v>
      </c>
      <c r="C749" s="447" t="s">
        <v>2314</v>
      </c>
      <c r="D749" s="53">
        <v>12</v>
      </c>
      <c r="E749" s="488">
        <v>1248.8900000000001</v>
      </c>
      <c r="F749" s="488">
        <v>1345.36</v>
      </c>
      <c r="G749" s="75">
        <v>35</v>
      </c>
      <c r="H749" s="75">
        <v>35</v>
      </c>
    </row>
    <row r="750" spans="1:8" s="442" customFormat="1" x14ac:dyDescent="0.2">
      <c r="A750" s="192"/>
      <c r="B750" s="447"/>
      <c r="C750" s="447"/>
      <c r="D750" s="53"/>
      <c r="E750" s="488"/>
      <c r="F750" s="488"/>
      <c r="G750" s="75"/>
      <c r="H750" s="75"/>
    </row>
    <row r="751" spans="1:8" s="442" customFormat="1" x14ac:dyDescent="0.2">
      <c r="A751" s="192"/>
      <c r="B751" s="446" t="s">
        <v>1</v>
      </c>
      <c r="C751" s="447"/>
      <c r="D751" s="53"/>
      <c r="E751" s="488"/>
      <c r="F751" s="488"/>
      <c r="G751" s="75"/>
      <c r="H751" s="75"/>
    </row>
    <row r="752" spans="1:8" s="442" customFormat="1" x14ac:dyDescent="0.2">
      <c r="A752" s="192"/>
      <c r="B752" s="447"/>
      <c r="C752" s="447"/>
      <c r="D752" s="53"/>
      <c r="E752" s="488"/>
      <c r="F752" s="488"/>
      <c r="G752" s="75"/>
      <c r="H752" s="75"/>
    </row>
    <row r="753" spans="1:8" s="442" customFormat="1" x14ac:dyDescent="0.2">
      <c r="A753" s="192" t="s">
        <v>8</v>
      </c>
      <c r="B753" s="447" t="s">
        <v>2282</v>
      </c>
      <c r="C753" s="447" t="s">
        <v>2283</v>
      </c>
      <c r="D753" s="53">
        <v>92</v>
      </c>
      <c r="E753" s="488">
        <v>2986.81</v>
      </c>
      <c r="F753" s="488">
        <v>3081.02</v>
      </c>
      <c r="G753" s="75">
        <v>35</v>
      </c>
      <c r="H753" s="75">
        <v>35</v>
      </c>
    </row>
    <row r="754" spans="1:8" s="442" customFormat="1" x14ac:dyDescent="0.2">
      <c r="A754" s="192" t="s">
        <v>8</v>
      </c>
      <c r="B754" s="447" t="s">
        <v>2284</v>
      </c>
      <c r="C754" s="447" t="s">
        <v>2283</v>
      </c>
      <c r="D754" s="53">
        <v>448</v>
      </c>
      <c r="E754" s="488">
        <v>1222.1400000000001</v>
      </c>
      <c r="F754" s="488">
        <v>1329.23</v>
      </c>
      <c r="G754" s="75">
        <v>35</v>
      </c>
      <c r="H754" s="75">
        <v>35</v>
      </c>
    </row>
    <row r="755" spans="1:8" s="442" customFormat="1" x14ac:dyDescent="0.2">
      <c r="A755" s="192" t="s">
        <v>8</v>
      </c>
      <c r="B755" s="447" t="s">
        <v>2285</v>
      </c>
      <c r="C755" s="447" t="s">
        <v>2283</v>
      </c>
      <c r="D755" s="53">
        <v>161</v>
      </c>
      <c r="E755" s="488">
        <v>2563.8200000000002</v>
      </c>
      <c r="F755" s="488">
        <v>2649.08</v>
      </c>
      <c r="G755" s="75">
        <v>35</v>
      </c>
      <c r="H755" s="75">
        <v>35</v>
      </c>
    </row>
    <row r="756" spans="1:8" s="442" customFormat="1" x14ac:dyDescent="0.2">
      <c r="A756" s="192" t="s">
        <v>8</v>
      </c>
      <c r="B756" s="447" t="s">
        <v>2464</v>
      </c>
      <c r="C756" s="447" t="s">
        <v>2286</v>
      </c>
      <c r="D756" s="53">
        <v>77</v>
      </c>
      <c r="E756" s="488">
        <v>2462.44</v>
      </c>
      <c r="F756" s="488">
        <v>2552.67</v>
      </c>
      <c r="G756" s="75">
        <v>24</v>
      </c>
      <c r="H756" s="75">
        <v>24</v>
      </c>
    </row>
    <row r="757" spans="1:8" s="445" customFormat="1" x14ac:dyDescent="0.2">
      <c r="A757" s="192" t="s">
        <v>8</v>
      </c>
      <c r="B757" s="447" t="s">
        <v>1665</v>
      </c>
      <c r="C757" s="447" t="s">
        <v>2397</v>
      </c>
      <c r="D757" s="53">
        <v>128</v>
      </c>
      <c r="E757" s="488">
        <v>1498.96</v>
      </c>
      <c r="F757" s="488">
        <v>1607.53</v>
      </c>
      <c r="G757" s="75">
        <v>35</v>
      </c>
      <c r="H757" s="75">
        <v>35</v>
      </c>
    </row>
    <row r="758" spans="1:8" s="442" customFormat="1" x14ac:dyDescent="0.2">
      <c r="A758" s="192" t="s">
        <v>8</v>
      </c>
      <c r="B758" s="447" t="s">
        <v>2287</v>
      </c>
      <c r="C758" s="447" t="s">
        <v>2377</v>
      </c>
      <c r="D758" s="53">
        <v>27</v>
      </c>
      <c r="E758" s="488">
        <v>1382.13</v>
      </c>
      <c r="F758" s="488">
        <v>1615.62</v>
      </c>
      <c r="G758" s="75">
        <v>35</v>
      </c>
      <c r="H758" s="75">
        <v>35</v>
      </c>
    </row>
    <row r="759" spans="1:8" s="442" customFormat="1" x14ac:dyDescent="0.2">
      <c r="A759" s="192" t="s">
        <v>8</v>
      </c>
      <c r="B759" s="447" t="s">
        <v>2289</v>
      </c>
      <c r="C759" s="447" t="s">
        <v>2457</v>
      </c>
      <c r="D759" s="53">
        <v>32</v>
      </c>
      <c r="E759" s="488">
        <v>1695.66</v>
      </c>
      <c r="F759" s="488">
        <v>1788.27</v>
      </c>
      <c r="G759" s="75">
        <v>36</v>
      </c>
      <c r="H759" s="75">
        <v>36</v>
      </c>
    </row>
    <row r="760" spans="1:8" s="442" customFormat="1" x14ac:dyDescent="0.2">
      <c r="A760" s="192" t="s">
        <v>8</v>
      </c>
      <c r="B760" s="447" t="s">
        <v>1666</v>
      </c>
      <c r="C760" s="447" t="s">
        <v>2290</v>
      </c>
      <c r="D760" s="53">
        <v>70</v>
      </c>
      <c r="E760" s="488">
        <v>1599.97</v>
      </c>
      <c r="F760" s="488">
        <v>1787.38</v>
      </c>
      <c r="G760" s="75">
        <v>35</v>
      </c>
      <c r="H760" s="75">
        <v>35</v>
      </c>
    </row>
    <row r="761" spans="1:8" s="442" customFormat="1" x14ac:dyDescent="0.2">
      <c r="A761" s="192" t="s">
        <v>8</v>
      </c>
      <c r="B761" s="447" t="s">
        <v>1667</v>
      </c>
      <c r="C761" s="447" t="s">
        <v>2231</v>
      </c>
      <c r="D761" s="53">
        <v>72</v>
      </c>
      <c r="E761" s="488">
        <v>1528.09</v>
      </c>
      <c r="F761" s="488">
        <v>1714.55</v>
      </c>
      <c r="G761" s="75">
        <v>35</v>
      </c>
      <c r="H761" s="75">
        <v>35</v>
      </c>
    </row>
    <row r="762" spans="1:8" s="442" customFormat="1" x14ac:dyDescent="0.2">
      <c r="A762" s="192" t="s">
        <v>8</v>
      </c>
      <c r="B762" s="447" t="s">
        <v>1668</v>
      </c>
      <c r="C762" s="447" t="s">
        <v>2291</v>
      </c>
      <c r="D762" s="53">
        <v>39</v>
      </c>
      <c r="E762" s="488">
        <v>1378.31</v>
      </c>
      <c r="F762" s="488">
        <v>1571.72</v>
      </c>
      <c r="G762" s="75">
        <v>35</v>
      </c>
      <c r="H762" s="75">
        <v>35</v>
      </c>
    </row>
    <row r="763" spans="1:8" s="442" customFormat="1" x14ac:dyDescent="0.2">
      <c r="A763" s="192" t="s">
        <v>8</v>
      </c>
      <c r="B763" s="447" t="s">
        <v>1669</v>
      </c>
      <c r="C763" s="447" t="s">
        <v>1943</v>
      </c>
      <c r="D763" s="53">
        <v>84</v>
      </c>
      <c r="E763" s="488">
        <v>1737.42</v>
      </c>
      <c r="F763" s="488">
        <v>1979.74</v>
      </c>
      <c r="G763" s="75">
        <v>35</v>
      </c>
      <c r="H763" s="75">
        <v>35</v>
      </c>
    </row>
    <row r="764" spans="1:8" s="442" customFormat="1" x14ac:dyDescent="0.2">
      <c r="A764" s="192" t="s">
        <v>8</v>
      </c>
      <c r="B764" s="447" t="s">
        <v>2465</v>
      </c>
      <c r="C764" s="447" t="s">
        <v>2466</v>
      </c>
      <c r="D764" s="53">
        <v>8</v>
      </c>
      <c r="E764" s="488">
        <v>1447</v>
      </c>
      <c r="F764" s="488">
        <v>1579.56</v>
      </c>
      <c r="G764" s="75">
        <v>35</v>
      </c>
      <c r="H764" s="75">
        <v>35</v>
      </c>
    </row>
    <row r="765" spans="1:8" s="442" customFormat="1" x14ac:dyDescent="0.2">
      <c r="A765" s="192" t="s">
        <v>8</v>
      </c>
      <c r="B765" s="447" t="s">
        <v>1670</v>
      </c>
      <c r="C765" s="447" t="s">
        <v>1947</v>
      </c>
      <c r="D765" s="53">
        <v>96</v>
      </c>
      <c r="E765" s="488">
        <v>1589.14</v>
      </c>
      <c r="F765" s="488">
        <v>1724.94</v>
      </c>
      <c r="G765" s="75">
        <v>34</v>
      </c>
      <c r="H765" s="75">
        <v>34</v>
      </c>
    </row>
    <row r="766" spans="1:8" s="442" customFormat="1" x14ac:dyDescent="0.2">
      <c r="A766" s="192" t="s">
        <v>10</v>
      </c>
      <c r="B766" s="447" t="s">
        <v>1671</v>
      </c>
      <c r="C766" s="447" t="s">
        <v>2292</v>
      </c>
      <c r="D766" s="53">
        <v>13239</v>
      </c>
      <c r="E766" s="488">
        <v>1207.3900000000001</v>
      </c>
      <c r="F766" s="488">
        <v>1303</v>
      </c>
      <c r="G766" s="75">
        <v>36</v>
      </c>
      <c r="H766" s="75">
        <v>36</v>
      </c>
    </row>
    <row r="767" spans="1:8" s="442" customFormat="1" x14ac:dyDescent="0.2">
      <c r="A767" s="192" t="s">
        <v>10</v>
      </c>
      <c r="B767" s="447" t="s">
        <v>1672</v>
      </c>
      <c r="C767" s="447" t="s">
        <v>2293</v>
      </c>
      <c r="D767" s="53">
        <v>91</v>
      </c>
      <c r="E767" s="488">
        <v>1243.1400000000001</v>
      </c>
      <c r="F767" s="488">
        <v>1342.64</v>
      </c>
      <c r="G767" s="75">
        <v>39</v>
      </c>
      <c r="H767" s="75">
        <v>39</v>
      </c>
    </row>
    <row r="768" spans="1:8" s="442" customFormat="1" x14ac:dyDescent="0.2">
      <c r="A768" s="192" t="s">
        <v>10</v>
      </c>
      <c r="B768" s="447" t="s">
        <v>1673</v>
      </c>
      <c r="C768" s="447" t="s">
        <v>2408</v>
      </c>
      <c r="D768" s="53">
        <v>14746</v>
      </c>
      <c r="E768" s="488">
        <v>1459.92</v>
      </c>
      <c r="F768" s="488">
        <v>1566.21</v>
      </c>
      <c r="G768" s="75">
        <v>35</v>
      </c>
      <c r="H768" s="75">
        <v>35</v>
      </c>
    </row>
    <row r="769" spans="1:8" s="445" customFormat="1" x14ac:dyDescent="0.2">
      <c r="A769" s="192" t="s">
        <v>10</v>
      </c>
      <c r="B769" s="447" t="s">
        <v>1674</v>
      </c>
      <c r="C769" s="447" t="s">
        <v>2391</v>
      </c>
      <c r="D769" s="53">
        <v>428</v>
      </c>
      <c r="E769" s="488">
        <v>2019.8</v>
      </c>
      <c r="F769" s="488">
        <v>2116.4899999999998</v>
      </c>
      <c r="G769" s="75">
        <v>33</v>
      </c>
      <c r="H769" s="75">
        <v>33</v>
      </c>
    </row>
    <row r="770" spans="1:8" s="442" customFormat="1" x14ac:dyDescent="0.2">
      <c r="A770" s="192" t="s">
        <v>10</v>
      </c>
      <c r="B770" s="447" t="s">
        <v>1675</v>
      </c>
      <c r="C770" s="447" t="s">
        <v>2294</v>
      </c>
      <c r="D770" s="53">
        <v>52</v>
      </c>
      <c r="E770" s="488">
        <v>1559.49</v>
      </c>
      <c r="F770" s="488">
        <v>1671.19</v>
      </c>
      <c r="G770" s="75">
        <v>36</v>
      </c>
      <c r="H770" s="75">
        <v>36</v>
      </c>
    </row>
    <row r="771" spans="1:8" s="442" customFormat="1" x14ac:dyDescent="0.2">
      <c r="A771" s="192" t="s">
        <v>10</v>
      </c>
      <c r="B771" s="447" t="s">
        <v>1676</v>
      </c>
      <c r="C771" s="447" t="s">
        <v>1958</v>
      </c>
      <c r="D771" s="53">
        <v>36</v>
      </c>
      <c r="E771" s="488">
        <v>821.5</v>
      </c>
      <c r="F771" s="488">
        <v>929.78</v>
      </c>
      <c r="G771" s="75">
        <v>39</v>
      </c>
      <c r="H771" s="75">
        <v>39</v>
      </c>
    </row>
    <row r="772" spans="1:8" s="442" customFormat="1" x14ac:dyDescent="0.2">
      <c r="A772" s="192" t="s">
        <v>10</v>
      </c>
      <c r="B772" s="447" t="s">
        <v>1677</v>
      </c>
      <c r="C772" s="447" t="s">
        <v>2086</v>
      </c>
      <c r="D772" s="53">
        <v>44</v>
      </c>
      <c r="E772" s="488">
        <v>911.72</v>
      </c>
      <c r="F772" s="488">
        <v>996.05</v>
      </c>
      <c r="G772" s="75">
        <v>39</v>
      </c>
      <c r="H772" s="75">
        <v>39</v>
      </c>
    </row>
    <row r="773" spans="1:8" s="442" customFormat="1" x14ac:dyDescent="0.2">
      <c r="A773" s="192" t="s">
        <v>10</v>
      </c>
      <c r="B773" s="447" t="s">
        <v>1678</v>
      </c>
      <c r="C773" s="447" t="s">
        <v>2070</v>
      </c>
      <c r="D773" s="53">
        <v>1911</v>
      </c>
      <c r="E773" s="488">
        <v>1030.9000000000001</v>
      </c>
      <c r="F773" s="488">
        <v>1118.21</v>
      </c>
      <c r="G773" s="75">
        <v>38</v>
      </c>
      <c r="H773" s="75">
        <v>38</v>
      </c>
    </row>
    <row r="774" spans="1:8" s="445" customFormat="1" x14ac:dyDescent="0.2">
      <c r="A774" s="192" t="s">
        <v>10</v>
      </c>
      <c r="B774" s="447" t="s">
        <v>1679</v>
      </c>
      <c r="C774" s="447" t="s">
        <v>2295</v>
      </c>
      <c r="D774" s="53">
        <v>342</v>
      </c>
      <c r="E774" s="488">
        <v>923.48</v>
      </c>
      <c r="F774" s="488">
        <v>986.99</v>
      </c>
      <c r="G774" s="75">
        <v>39</v>
      </c>
      <c r="H774" s="75">
        <v>39</v>
      </c>
    </row>
    <row r="775" spans="1:8" s="442" customFormat="1" x14ac:dyDescent="0.2">
      <c r="A775" s="192" t="s">
        <v>10</v>
      </c>
      <c r="B775" s="447" t="s">
        <v>1680</v>
      </c>
      <c r="C775" s="447" t="s">
        <v>1875</v>
      </c>
      <c r="D775" s="53">
        <v>871</v>
      </c>
      <c r="E775" s="488">
        <v>833.82</v>
      </c>
      <c r="F775" s="488">
        <v>952.44</v>
      </c>
      <c r="G775" s="75">
        <v>39</v>
      </c>
      <c r="H775" s="75">
        <v>39</v>
      </c>
    </row>
    <row r="776" spans="1:8" s="442" customFormat="1" x14ac:dyDescent="0.2">
      <c r="A776" s="192" t="s">
        <v>10</v>
      </c>
      <c r="B776" s="447" t="s">
        <v>1681</v>
      </c>
      <c r="C776" s="447" t="s">
        <v>2115</v>
      </c>
      <c r="D776" s="53">
        <v>417</v>
      </c>
      <c r="E776" s="488">
        <v>838.42</v>
      </c>
      <c r="F776" s="488">
        <v>946.78</v>
      </c>
      <c r="G776" s="75">
        <v>39</v>
      </c>
      <c r="H776" s="75">
        <v>39</v>
      </c>
    </row>
    <row r="777" spans="1:8" s="442" customFormat="1" x14ac:dyDescent="0.2">
      <c r="A777" s="192" t="s">
        <v>10</v>
      </c>
      <c r="B777" s="447" t="s">
        <v>2296</v>
      </c>
      <c r="C777" s="447" t="s">
        <v>2421</v>
      </c>
      <c r="D777" s="53">
        <v>425</v>
      </c>
      <c r="E777" s="488">
        <v>1074.56</v>
      </c>
      <c r="F777" s="488">
        <v>1250.23</v>
      </c>
      <c r="G777" s="75">
        <v>39</v>
      </c>
      <c r="H777" s="75">
        <v>40</v>
      </c>
    </row>
    <row r="778" spans="1:8" s="442" customFormat="1" x14ac:dyDescent="0.2">
      <c r="A778" s="192" t="s">
        <v>10</v>
      </c>
      <c r="B778" s="447" t="s">
        <v>2467</v>
      </c>
      <c r="C778" s="447" t="s">
        <v>2419</v>
      </c>
      <c r="D778" s="53">
        <v>12</v>
      </c>
      <c r="E778" s="488">
        <v>871.2</v>
      </c>
      <c r="F778" s="488">
        <v>999.44</v>
      </c>
      <c r="G778" s="75">
        <v>39</v>
      </c>
      <c r="H778" s="75">
        <v>39</v>
      </c>
    </row>
    <row r="779" spans="1:8" s="445" customFormat="1" x14ac:dyDescent="0.2">
      <c r="A779" s="192" t="s">
        <v>10</v>
      </c>
      <c r="B779" s="447" t="s">
        <v>1682</v>
      </c>
      <c r="C779" s="447" t="s">
        <v>2297</v>
      </c>
      <c r="D779" s="53">
        <v>86</v>
      </c>
      <c r="E779" s="488">
        <v>842.34</v>
      </c>
      <c r="F779" s="488">
        <v>906.97</v>
      </c>
      <c r="G779" s="75">
        <v>39</v>
      </c>
      <c r="H779" s="75">
        <v>39</v>
      </c>
    </row>
    <row r="780" spans="1:8" s="442" customFormat="1" x14ac:dyDescent="0.2">
      <c r="A780" s="192" t="s">
        <v>10</v>
      </c>
      <c r="B780" s="447" t="s">
        <v>1683</v>
      </c>
      <c r="C780" s="447" t="s">
        <v>2298</v>
      </c>
      <c r="D780" s="53">
        <v>28</v>
      </c>
      <c r="E780" s="488">
        <v>778.14</v>
      </c>
      <c r="F780" s="488">
        <v>909.53</v>
      </c>
      <c r="G780" s="75">
        <v>39</v>
      </c>
      <c r="H780" s="75">
        <v>39</v>
      </c>
    </row>
    <row r="781" spans="1:8" s="442" customFormat="1" x14ac:dyDescent="0.2">
      <c r="A781" s="192" t="s">
        <v>10</v>
      </c>
      <c r="B781" s="447" t="s">
        <v>1684</v>
      </c>
      <c r="C781" s="447" t="s">
        <v>2377</v>
      </c>
      <c r="D781" s="53">
        <v>4</v>
      </c>
      <c r="E781" s="488">
        <v>762.5</v>
      </c>
      <c r="F781" s="488">
        <v>809.35</v>
      </c>
      <c r="G781" s="75">
        <v>39</v>
      </c>
      <c r="H781" s="75">
        <v>39</v>
      </c>
    </row>
    <row r="782" spans="1:8" s="442" customFormat="1" x14ac:dyDescent="0.2">
      <c r="A782" s="192"/>
      <c r="B782" s="447"/>
      <c r="C782" s="447"/>
      <c r="D782" s="53"/>
      <c r="E782" s="488"/>
      <c r="F782" s="488"/>
      <c r="G782" s="75"/>
      <c r="H782" s="75"/>
    </row>
    <row r="783" spans="1:8" s="442" customFormat="1" x14ac:dyDescent="0.2">
      <c r="A783" s="192"/>
      <c r="B783" s="446" t="s">
        <v>2353</v>
      </c>
      <c r="C783" s="447"/>
      <c r="D783" s="53"/>
      <c r="E783" s="488"/>
      <c r="F783" s="488"/>
      <c r="G783" s="75"/>
      <c r="H783" s="75"/>
    </row>
    <row r="784" spans="1:8" s="442" customFormat="1" x14ac:dyDescent="0.2">
      <c r="A784" s="192"/>
      <c r="B784" s="446"/>
      <c r="C784" s="447"/>
      <c r="D784" s="53"/>
      <c r="E784" s="488"/>
      <c r="F784" s="488"/>
      <c r="G784" s="75"/>
      <c r="H784" s="75"/>
    </row>
    <row r="785" spans="1:8" s="445" customFormat="1" x14ac:dyDescent="0.2">
      <c r="A785" s="192"/>
      <c r="B785" s="446" t="s">
        <v>2354</v>
      </c>
      <c r="C785" s="447"/>
      <c r="D785" s="53"/>
      <c r="E785" s="488"/>
      <c r="F785" s="488"/>
      <c r="G785" s="75"/>
      <c r="H785" s="75"/>
    </row>
    <row r="786" spans="1:8" s="442" customFormat="1" x14ac:dyDescent="0.2">
      <c r="A786" s="192"/>
      <c r="B786" s="446"/>
      <c r="C786" s="447"/>
      <c r="D786" s="53"/>
      <c r="E786" s="488"/>
      <c r="F786" s="488"/>
      <c r="G786" s="75"/>
      <c r="H786" s="75"/>
    </row>
    <row r="787" spans="1:8" s="442" customFormat="1" x14ac:dyDescent="0.2">
      <c r="A787" s="192" t="s">
        <v>8</v>
      </c>
      <c r="B787" s="447" t="s">
        <v>1685</v>
      </c>
      <c r="C787" s="447" t="s">
        <v>2299</v>
      </c>
      <c r="D787" s="53">
        <v>168</v>
      </c>
      <c r="E787" s="488">
        <v>3239.54</v>
      </c>
      <c r="F787" s="488">
        <v>3514.18</v>
      </c>
      <c r="G787" s="75">
        <v>35</v>
      </c>
      <c r="H787" s="75">
        <v>35</v>
      </c>
    </row>
    <row r="788" spans="1:8" s="442" customFormat="1" x14ac:dyDescent="0.2">
      <c r="A788" s="192" t="s">
        <v>8</v>
      </c>
      <c r="B788" s="447" t="s">
        <v>1686</v>
      </c>
      <c r="C788" s="447" t="s">
        <v>2300</v>
      </c>
      <c r="D788" s="53">
        <v>2682</v>
      </c>
      <c r="E788" s="488">
        <v>1222.17</v>
      </c>
      <c r="F788" s="488">
        <v>1570.54</v>
      </c>
      <c r="G788" s="75">
        <v>36</v>
      </c>
      <c r="H788" s="75">
        <v>37</v>
      </c>
    </row>
    <row r="789" spans="1:8" s="442" customFormat="1" x14ac:dyDescent="0.2">
      <c r="A789" s="192" t="s">
        <v>8</v>
      </c>
      <c r="B789" s="447" t="s">
        <v>1687</v>
      </c>
      <c r="C789" s="447" t="s">
        <v>2178</v>
      </c>
      <c r="D789" s="53">
        <v>102</v>
      </c>
      <c r="E789" s="488">
        <v>1855.96</v>
      </c>
      <c r="F789" s="488">
        <v>2472.29</v>
      </c>
      <c r="G789" s="75">
        <v>37</v>
      </c>
      <c r="H789" s="75">
        <v>37</v>
      </c>
    </row>
    <row r="790" spans="1:8" s="442" customFormat="1" x14ac:dyDescent="0.2">
      <c r="A790" s="192" t="s">
        <v>9</v>
      </c>
      <c r="B790" s="447" t="s">
        <v>1688</v>
      </c>
      <c r="C790" s="447" t="s">
        <v>2301</v>
      </c>
      <c r="D790" s="53">
        <v>9043</v>
      </c>
      <c r="E790" s="488">
        <v>1995.79</v>
      </c>
      <c r="F790" s="488">
        <v>2664.9</v>
      </c>
      <c r="G790" s="75">
        <v>37</v>
      </c>
      <c r="H790" s="75">
        <v>40</v>
      </c>
    </row>
    <row r="791" spans="1:8" s="442" customFormat="1" x14ac:dyDescent="0.2">
      <c r="A791" s="192" t="s">
        <v>9</v>
      </c>
      <c r="B791" s="447" t="s">
        <v>1770</v>
      </c>
      <c r="C791" s="447" t="s">
        <v>2302</v>
      </c>
      <c r="D791" s="53">
        <v>4468</v>
      </c>
      <c r="E791" s="488">
        <v>1278.7</v>
      </c>
      <c r="F791" s="488">
        <v>1530.82</v>
      </c>
      <c r="G791" s="75">
        <v>35</v>
      </c>
      <c r="H791" s="75">
        <v>37</v>
      </c>
    </row>
    <row r="792" spans="1:8" s="442" customFormat="1" x14ac:dyDescent="0.2">
      <c r="A792" s="192" t="s">
        <v>9</v>
      </c>
      <c r="B792" s="447" t="s">
        <v>1689</v>
      </c>
      <c r="C792" s="447" t="s">
        <v>2302</v>
      </c>
      <c r="D792" s="53">
        <v>24</v>
      </c>
      <c r="E792" s="488">
        <v>1215.98</v>
      </c>
      <c r="F792" s="488">
        <v>1406.63</v>
      </c>
      <c r="G792" s="75">
        <v>35</v>
      </c>
      <c r="H792" s="75">
        <v>36</v>
      </c>
    </row>
    <row r="793" spans="1:8" s="442" customFormat="1" x14ac:dyDescent="0.2">
      <c r="A793" s="192" t="s">
        <v>9</v>
      </c>
      <c r="B793" s="447" t="s">
        <v>1690</v>
      </c>
      <c r="C793" s="447" t="s">
        <v>2156</v>
      </c>
      <c r="D793" s="53">
        <v>5975</v>
      </c>
      <c r="E793" s="488">
        <v>801.9</v>
      </c>
      <c r="F793" s="488">
        <v>964.32</v>
      </c>
      <c r="G793" s="75">
        <v>35</v>
      </c>
      <c r="H793" s="75">
        <v>36</v>
      </c>
    </row>
    <row r="794" spans="1:8" s="445" customFormat="1" x14ac:dyDescent="0.2">
      <c r="A794" s="192" t="s">
        <v>9</v>
      </c>
      <c r="B794" s="447" t="s">
        <v>1259</v>
      </c>
      <c r="C794" s="447" t="s">
        <v>2156</v>
      </c>
      <c r="D794" s="53">
        <v>2602</v>
      </c>
      <c r="E794" s="488">
        <v>798.46</v>
      </c>
      <c r="F794" s="488">
        <v>1013.71</v>
      </c>
      <c r="G794" s="75">
        <v>35</v>
      </c>
      <c r="H794" s="75">
        <v>37</v>
      </c>
    </row>
    <row r="795" spans="1:8" s="445" customFormat="1" x14ac:dyDescent="0.2">
      <c r="A795" s="192" t="s">
        <v>9</v>
      </c>
      <c r="B795" s="447" t="s">
        <v>1691</v>
      </c>
      <c r="C795" s="447" t="s">
        <v>2156</v>
      </c>
      <c r="D795" s="53">
        <v>1593</v>
      </c>
      <c r="E795" s="488">
        <v>1214.93</v>
      </c>
      <c r="F795" s="488">
        <v>1450.68</v>
      </c>
      <c r="G795" s="75">
        <v>35</v>
      </c>
      <c r="H795" s="75">
        <v>37</v>
      </c>
    </row>
    <row r="796" spans="1:8" s="442" customFormat="1" x14ac:dyDescent="0.2">
      <c r="A796" s="192" t="s">
        <v>9</v>
      </c>
      <c r="B796" s="447" t="s">
        <v>1692</v>
      </c>
      <c r="C796" s="447" t="s">
        <v>2468</v>
      </c>
      <c r="D796" s="53">
        <v>104</v>
      </c>
      <c r="E796" s="488">
        <v>1748.38</v>
      </c>
      <c r="F796" s="488">
        <v>2245.4299999999998</v>
      </c>
      <c r="G796" s="75">
        <v>35</v>
      </c>
      <c r="H796" s="75">
        <v>41</v>
      </c>
    </row>
    <row r="797" spans="1:8" s="442" customFormat="1" x14ac:dyDescent="0.2">
      <c r="A797" s="192" t="s">
        <v>9</v>
      </c>
      <c r="B797" s="447" t="s">
        <v>2469</v>
      </c>
      <c r="C797" s="447" t="s">
        <v>2085</v>
      </c>
      <c r="D797" s="53">
        <v>2188</v>
      </c>
      <c r="E797" s="488">
        <v>1296.8599999999999</v>
      </c>
      <c r="F797" s="488">
        <v>1675.03</v>
      </c>
      <c r="G797" s="75">
        <v>35</v>
      </c>
      <c r="H797" s="75">
        <v>36</v>
      </c>
    </row>
    <row r="798" spans="1:8" s="442" customFormat="1" x14ac:dyDescent="0.2">
      <c r="A798" s="192" t="s">
        <v>9</v>
      </c>
      <c r="B798" s="447" t="s">
        <v>2303</v>
      </c>
      <c r="C798" s="447" t="s">
        <v>2288</v>
      </c>
      <c r="D798" s="53">
        <v>148</v>
      </c>
      <c r="E798" s="488">
        <v>1995.99</v>
      </c>
      <c r="F798" s="488">
        <v>2308.4299999999998</v>
      </c>
      <c r="G798" s="75">
        <v>37</v>
      </c>
      <c r="H798" s="75">
        <v>39</v>
      </c>
    </row>
    <row r="799" spans="1:8" s="442" customFormat="1" x14ac:dyDescent="0.2">
      <c r="A799" s="192" t="s">
        <v>9</v>
      </c>
      <c r="B799" s="447" t="s">
        <v>2470</v>
      </c>
      <c r="C799" s="447" t="s">
        <v>2399</v>
      </c>
      <c r="D799" s="181" t="s">
        <v>2489</v>
      </c>
      <c r="E799" s="488" t="s">
        <v>2489</v>
      </c>
      <c r="F799" s="488" t="s">
        <v>2489</v>
      </c>
      <c r="G799" s="10" t="s">
        <v>2489</v>
      </c>
      <c r="H799" s="10" t="s">
        <v>2489</v>
      </c>
    </row>
    <row r="800" spans="1:8" s="442" customFormat="1" x14ac:dyDescent="0.2">
      <c r="A800" s="192" t="s">
        <v>10</v>
      </c>
      <c r="B800" s="447" t="s">
        <v>1693</v>
      </c>
      <c r="C800" s="447" t="s">
        <v>2304</v>
      </c>
      <c r="D800" s="53">
        <v>963</v>
      </c>
      <c r="E800" s="488">
        <v>990.99</v>
      </c>
      <c r="F800" s="488">
        <v>1125.9000000000001</v>
      </c>
      <c r="G800" s="75">
        <v>39</v>
      </c>
      <c r="H800" s="75">
        <v>40</v>
      </c>
    </row>
    <row r="801" spans="1:8" s="442" customFormat="1" x14ac:dyDescent="0.2">
      <c r="A801" s="192" t="s">
        <v>10</v>
      </c>
      <c r="B801" s="447" t="s">
        <v>2471</v>
      </c>
      <c r="C801" s="447" t="s">
        <v>2420</v>
      </c>
      <c r="D801" s="53">
        <v>12933</v>
      </c>
      <c r="E801" s="488">
        <v>971.67</v>
      </c>
      <c r="F801" s="488">
        <v>1165.78</v>
      </c>
      <c r="G801" s="75">
        <v>39</v>
      </c>
      <c r="H801" s="75">
        <v>39</v>
      </c>
    </row>
    <row r="802" spans="1:8" s="442" customFormat="1" x14ac:dyDescent="0.2">
      <c r="A802" s="192" t="s">
        <v>10</v>
      </c>
      <c r="B802" s="447" t="s">
        <v>1694</v>
      </c>
      <c r="C802" s="447" t="s">
        <v>1871</v>
      </c>
      <c r="D802" s="53">
        <v>360</v>
      </c>
      <c r="E802" s="488">
        <v>916.11</v>
      </c>
      <c r="F802" s="488">
        <v>1003.58</v>
      </c>
      <c r="G802" s="75">
        <v>39</v>
      </c>
      <c r="H802" s="75">
        <v>39</v>
      </c>
    </row>
    <row r="803" spans="1:8" s="442" customFormat="1" x14ac:dyDescent="0.2">
      <c r="A803" s="192" t="s">
        <v>10</v>
      </c>
      <c r="B803" s="447" t="s">
        <v>1695</v>
      </c>
      <c r="C803" s="447" t="s">
        <v>2461</v>
      </c>
      <c r="D803" s="53">
        <v>2814</v>
      </c>
      <c r="E803" s="488">
        <v>1567.17</v>
      </c>
      <c r="F803" s="488">
        <v>1828.01</v>
      </c>
      <c r="G803" s="75">
        <v>39</v>
      </c>
      <c r="H803" s="75">
        <v>40</v>
      </c>
    </row>
    <row r="804" spans="1:8" s="442" customFormat="1" x14ac:dyDescent="0.2">
      <c r="A804" s="192" t="s">
        <v>10</v>
      </c>
      <c r="B804" s="447" t="s">
        <v>1696</v>
      </c>
      <c r="C804" s="447" t="s">
        <v>1878</v>
      </c>
      <c r="D804" s="53">
        <v>13471</v>
      </c>
      <c r="E804" s="488">
        <v>1034.42</v>
      </c>
      <c r="F804" s="488">
        <v>1220.08</v>
      </c>
      <c r="G804" s="75">
        <v>39</v>
      </c>
      <c r="H804" s="75">
        <v>40</v>
      </c>
    </row>
    <row r="805" spans="1:8" s="442" customFormat="1" x14ac:dyDescent="0.2">
      <c r="A805" s="192" t="s">
        <v>10</v>
      </c>
      <c r="B805" s="447" t="s">
        <v>1697</v>
      </c>
      <c r="C805" s="447" t="s">
        <v>2305</v>
      </c>
      <c r="D805" s="53">
        <v>91</v>
      </c>
      <c r="E805" s="488">
        <v>939.51</v>
      </c>
      <c r="F805" s="488">
        <v>1057.58</v>
      </c>
      <c r="G805" s="75">
        <v>39</v>
      </c>
      <c r="H805" s="75">
        <v>39</v>
      </c>
    </row>
    <row r="806" spans="1:8" s="442" customFormat="1" x14ac:dyDescent="0.2">
      <c r="A806" s="192" t="s">
        <v>10</v>
      </c>
      <c r="B806" s="447" t="s">
        <v>1698</v>
      </c>
      <c r="C806" s="447" t="s">
        <v>2306</v>
      </c>
      <c r="D806" s="53">
        <v>1221</v>
      </c>
      <c r="E806" s="488">
        <v>987.18</v>
      </c>
      <c r="F806" s="488">
        <v>1108.72</v>
      </c>
      <c r="G806" s="75">
        <v>39</v>
      </c>
      <c r="H806" s="75">
        <v>39</v>
      </c>
    </row>
    <row r="807" spans="1:8" s="442" customFormat="1" x14ac:dyDescent="0.2">
      <c r="A807" s="192"/>
      <c r="B807" s="447"/>
      <c r="C807" s="447"/>
      <c r="D807" s="53"/>
      <c r="E807" s="488"/>
      <c r="F807" s="488"/>
      <c r="G807" s="75"/>
      <c r="H807" s="75"/>
    </row>
    <row r="808" spans="1:8" s="442" customFormat="1" x14ac:dyDescent="0.2">
      <c r="A808" s="192"/>
      <c r="B808" s="446" t="s">
        <v>2356</v>
      </c>
      <c r="C808" s="447"/>
      <c r="D808" s="53"/>
      <c r="E808" s="488"/>
      <c r="F808" s="488"/>
      <c r="G808" s="75"/>
      <c r="H808" s="75"/>
    </row>
    <row r="809" spans="1:8" s="442" customFormat="1" x14ac:dyDescent="0.2">
      <c r="A809" s="192"/>
      <c r="B809" s="447"/>
      <c r="C809" s="447"/>
      <c r="D809" s="53"/>
      <c r="E809" s="488"/>
      <c r="F809" s="488"/>
      <c r="G809" s="75"/>
      <c r="H809" s="75"/>
    </row>
    <row r="810" spans="1:8" s="442" customFormat="1" x14ac:dyDescent="0.2">
      <c r="A810" s="192" t="s">
        <v>8</v>
      </c>
      <c r="B810" s="447" t="s">
        <v>23</v>
      </c>
      <c r="C810" s="447" t="s">
        <v>1927</v>
      </c>
      <c r="D810" s="53">
        <v>125</v>
      </c>
      <c r="E810" s="488">
        <v>767.84</v>
      </c>
      <c r="F810" s="488">
        <v>995.39</v>
      </c>
      <c r="G810" s="75">
        <v>37</v>
      </c>
      <c r="H810" s="75">
        <v>38</v>
      </c>
    </row>
    <row r="811" spans="1:8" s="442" customFormat="1" x14ac:dyDescent="0.2">
      <c r="A811" s="192" t="s">
        <v>8</v>
      </c>
      <c r="B811" s="447" t="s">
        <v>1699</v>
      </c>
      <c r="C811" s="447" t="s">
        <v>2307</v>
      </c>
      <c r="D811" s="53">
        <v>129</v>
      </c>
      <c r="E811" s="488">
        <v>2349.4</v>
      </c>
      <c r="F811" s="488">
        <v>2470.38</v>
      </c>
      <c r="G811" s="75">
        <v>35</v>
      </c>
      <c r="H811" s="75">
        <v>35</v>
      </c>
    </row>
    <row r="812" spans="1:8" s="442" customFormat="1" x14ac:dyDescent="0.2">
      <c r="A812" s="192" t="s">
        <v>8</v>
      </c>
      <c r="B812" s="447" t="s">
        <v>1700</v>
      </c>
      <c r="C812" s="447" t="s">
        <v>2188</v>
      </c>
      <c r="D812" s="53">
        <v>453</v>
      </c>
      <c r="E812" s="488">
        <v>1549.47</v>
      </c>
      <c r="F812" s="488">
        <v>1857.05</v>
      </c>
      <c r="G812" s="75">
        <v>35</v>
      </c>
      <c r="H812" s="75">
        <v>36</v>
      </c>
    </row>
    <row r="813" spans="1:8" s="442" customFormat="1" x14ac:dyDescent="0.2">
      <c r="A813" s="192" t="s">
        <v>8</v>
      </c>
      <c r="B813" s="447" t="s">
        <v>1701</v>
      </c>
      <c r="C813" s="447" t="s">
        <v>2308</v>
      </c>
      <c r="D813" s="53">
        <v>2137</v>
      </c>
      <c r="E813" s="488">
        <v>1372.65</v>
      </c>
      <c r="F813" s="488">
        <v>1512.24</v>
      </c>
      <c r="G813" s="75">
        <v>35</v>
      </c>
      <c r="H813" s="75">
        <v>35</v>
      </c>
    </row>
    <row r="814" spans="1:8" s="442" customFormat="1" x14ac:dyDescent="0.2">
      <c r="A814" s="192" t="s">
        <v>8</v>
      </c>
      <c r="B814" s="447" t="s">
        <v>1702</v>
      </c>
      <c r="C814" s="447" t="s">
        <v>2308</v>
      </c>
      <c r="D814" s="53">
        <v>3252</v>
      </c>
      <c r="E814" s="488">
        <v>1372.18</v>
      </c>
      <c r="F814" s="488">
        <v>1519.92</v>
      </c>
      <c r="G814" s="75">
        <v>35</v>
      </c>
      <c r="H814" s="75">
        <v>35</v>
      </c>
    </row>
    <row r="815" spans="1:8" s="442" customFormat="1" x14ac:dyDescent="0.2">
      <c r="A815" s="192" t="s">
        <v>8</v>
      </c>
      <c r="B815" s="447" t="s">
        <v>1703</v>
      </c>
      <c r="C815" s="447" t="s">
        <v>2309</v>
      </c>
      <c r="D815" s="53">
        <v>70</v>
      </c>
      <c r="E815" s="488">
        <v>3677.92</v>
      </c>
      <c r="F815" s="488">
        <v>4104.82</v>
      </c>
      <c r="G815" s="75">
        <v>36</v>
      </c>
      <c r="H815" s="75">
        <v>37</v>
      </c>
    </row>
    <row r="816" spans="1:8" s="442" customFormat="1" x14ac:dyDescent="0.2">
      <c r="A816" s="192" t="s">
        <v>9</v>
      </c>
      <c r="B816" s="447" t="s">
        <v>1704</v>
      </c>
      <c r="C816" s="447" t="s">
        <v>2310</v>
      </c>
      <c r="D816" s="53">
        <v>26667</v>
      </c>
      <c r="E816" s="488">
        <v>865.4</v>
      </c>
      <c r="F816" s="488">
        <v>984.97</v>
      </c>
      <c r="G816" s="75">
        <v>37</v>
      </c>
      <c r="H816" s="75">
        <v>38</v>
      </c>
    </row>
    <row r="817" spans="1:8" s="442" customFormat="1" x14ac:dyDescent="0.2">
      <c r="A817" s="192" t="s">
        <v>9</v>
      </c>
      <c r="B817" s="447" t="s">
        <v>1705</v>
      </c>
      <c r="C817" s="447" t="s">
        <v>2311</v>
      </c>
      <c r="D817" s="53">
        <v>10173</v>
      </c>
      <c r="E817" s="488">
        <v>843.69</v>
      </c>
      <c r="F817" s="488">
        <v>961.51</v>
      </c>
      <c r="G817" s="75">
        <v>37</v>
      </c>
      <c r="H817" s="75">
        <v>38</v>
      </c>
    </row>
    <row r="818" spans="1:8" s="442" customFormat="1" x14ac:dyDescent="0.2">
      <c r="A818" s="192" t="s">
        <v>10</v>
      </c>
      <c r="B818" s="447" t="s">
        <v>1706</v>
      </c>
      <c r="C818" s="447" t="s">
        <v>2047</v>
      </c>
      <c r="D818" s="53">
        <v>20526</v>
      </c>
      <c r="E818" s="488">
        <v>872.26</v>
      </c>
      <c r="F818" s="488">
        <v>991.4</v>
      </c>
      <c r="G818" s="75">
        <v>37</v>
      </c>
      <c r="H818" s="75">
        <v>38</v>
      </c>
    </row>
    <row r="819" spans="1:8" s="442" customFormat="1" x14ac:dyDescent="0.2">
      <c r="A819" s="192" t="s">
        <v>10</v>
      </c>
      <c r="B819" s="447" t="s">
        <v>2312</v>
      </c>
      <c r="C819" s="447" t="s">
        <v>2472</v>
      </c>
      <c r="D819" s="53">
        <v>45075</v>
      </c>
      <c r="E819" s="488">
        <v>870.92</v>
      </c>
      <c r="F819" s="488">
        <v>994.33</v>
      </c>
      <c r="G819" s="75">
        <v>37</v>
      </c>
      <c r="H819" s="75">
        <v>37</v>
      </c>
    </row>
    <row r="820" spans="1:8" s="442" customFormat="1" x14ac:dyDescent="0.2">
      <c r="A820" s="192" t="s">
        <v>10</v>
      </c>
      <c r="B820" s="447" t="s">
        <v>1707</v>
      </c>
      <c r="C820" s="447" t="s">
        <v>2313</v>
      </c>
      <c r="D820" s="53">
        <v>40078</v>
      </c>
      <c r="E820" s="488">
        <v>869.45</v>
      </c>
      <c r="F820" s="488">
        <v>974.5</v>
      </c>
      <c r="G820" s="75">
        <v>38</v>
      </c>
      <c r="H820" s="75">
        <v>38</v>
      </c>
    </row>
    <row r="821" spans="1:8" s="442" customFormat="1" x14ac:dyDescent="0.2">
      <c r="A821" s="192" t="s">
        <v>10</v>
      </c>
      <c r="B821" s="447" t="s">
        <v>1708</v>
      </c>
      <c r="C821" s="447" t="s">
        <v>2473</v>
      </c>
      <c r="D821" s="53">
        <v>22600</v>
      </c>
      <c r="E821" s="488">
        <v>883.29</v>
      </c>
      <c r="F821" s="488">
        <v>1000.61</v>
      </c>
      <c r="G821" s="75">
        <v>37</v>
      </c>
      <c r="H821" s="75">
        <v>38</v>
      </c>
    </row>
    <row r="822" spans="1:8" s="442" customFormat="1" x14ac:dyDescent="0.2">
      <c r="A822" s="192" t="s">
        <v>10</v>
      </c>
      <c r="B822" s="447" t="s">
        <v>2315</v>
      </c>
      <c r="C822" s="447" t="s">
        <v>1860</v>
      </c>
      <c r="D822" s="53">
        <v>714</v>
      </c>
      <c r="E822" s="488">
        <v>919.97</v>
      </c>
      <c r="F822" s="488">
        <v>1023.58</v>
      </c>
      <c r="G822" s="75">
        <v>38</v>
      </c>
      <c r="H822" s="75">
        <v>38</v>
      </c>
    </row>
    <row r="823" spans="1:8" s="442" customFormat="1" x14ac:dyDescent="0.2">
      <c r="A823" s="192"/>
      <c r="B823" s="447"/>
      <c r="C823" s="447"/>
      <c r="D823" s="53"/>
      <c r="E823" s="488"/>
      <c r="F823" s="488"/>
      <c r="G823" s="75"/>
      <c r="H823" s="75"/>
    </row>
    <row r="824" spans="1:8" s="442" customFormat="1" x14ac:dyDescent="0.2">
      <c r="A824" s="192"/>
      <c r="B824" s="446" t="s">
        <v>2355</v>
      </c>
      <c r="C824" s="447"/>
      <c r="D824" s="53"/>
      <c r="E824" s="488"/>
      <c r="F824" s="488"/>
      <c r="G824" s="75"/>
      <c r="H824" s="75"/>
    </row>
    <row r="825" spans="1:8" s="442" customFormat="1" x14ac:dyDescent="0.2">
      <c r="A825" s="192"/>
      <c r="B825" s="447"/>
      <c r="C825" s="447"/>
      <c r="D825" s="53"/>
      <c r="E825" s="488"/>
      <c r="F825" s="488"/>
      <c r="G825" s="75"/>
      <c r="H825" s="75"/>
    </row>
    <row r="826" spans="1:8" s="445" customFormat="1" x14ac:dyDescent="0.2">
      <c r="A826" s="192" t="s">
        <v>8</v>
      </c>
      <c r="B826" s="447" t="s">
        <v>1709</v>
      </c>
      <c r="C826" s="447" t="s">
        <v>2316</v>
      </c>
      <c r="D826" s="53">
        <v>427</v>
      </c>
      <c r="E826" s="488">
        <v>1868.34</v>
      </c>
      <c r="F826" s="488">
        <v>2382.9</v>
      </c>
      <c r="G826" s="75">
        <v>35</v>
      </c>
      <c r="H826" s="75">
        <v>35</v>
      </c>
    </row>
    <row r="827" spans="1:8" s="442" customFormat="1" x14ac:dyDescent="0.2">
      <c r="A827" s="192" t="s">
        <v>8</v>
      </c>
      <c r="B827" s="447" t="s">
        <v>1710</v>
      </c>
      <c r="C827" s="447" t="s">
        <v>2317</v>
      </c>
      <c r="D827" s="53">
        <v>158</v>
      </c>
      <c r="E827" s="488">
        <v>979.28</v>
      </c>
      <c r="F827" s="488">
        <v>1220.57</v>
      </c>
      <c r="G827" s="75">
        <v>39</v>
      </c>
      <c r="H827" s="75">
        <v>39</v>
      </c>
    </row>
    <row r="828" spans="1:8" s="442" customFormat="1" x14ac:dyDescent="0.2">
      <c r="A828" s="192" t="s">
        <v>8</v>
      </c>
      <c r="B828" s="447" t="s">
        <v>1711</v>
      </c>
      <c r="C828" s="447" t="s">
        <v>2318</v>
      </c>
      <c r="D828" s="53">
        <v>33</v>
      </c>
      <c r="E828" s="488">
        <v>986.5</v>
      </c>
      <c r="F828" s="488">
        <v>1557.81</v>
      </c>
      <c r="G828" s="75">
        <v>35</v>
      </c>
      <c r="H828" s="75">
        <v>35</v>
      </c>
    </row>
    <row r="829" spans="1:8" s="442" customFormat="1" x14ac:dyDescent="0.2">
      <c r="A829" s="192" t="s">
        <v>8</v>
      </c>
      <c r="B829" s="447" t="s">
        <v>1712</v>
      </c>
      <c r="C829" s="447" t="s">
        <v>2175</v>
      </c>
      <c r="D829" s="53">
        <v>186</v>
      </c>
      <c r="E829" s="488">
        <v>1341.85</v>
      </c>
      <c r="F829" s="488">
        <v>2026.58</v>
      </c>
      <c r="G829" s="75">
        <v>36</v>
      </c>
      <c r="H829" s="75">
        <v>36</v>
      </c>
    </row>
    <row r="830" spans="1:8" s="445" customFormat="1" x14ac:dyDescent="0.2">
      <c r="A830" s="192" t="s">
        <v>8</v>
      </c>
      <c r="B830" s="447" t="s">
        <v>1713</v>
      </c>
      <c r="C830" s="447" t="s">
        <v>2319</v>
      </c>
      <c r="D830" s="53">
        <v>626</v>
      </c>
      <c r="E830" s="488">
        <v>1712.1</v>
      </c>
      <c r="F830" s="488">
        <v>2204.4699999999998</v>
      </c>
      <c r="G830" s="75">
        <v>36</v>
      </c>
      <c r="H830" s="75">
        <v>36</v>
      </c>
    </row>
    <row r="831" spans="1:8" s="442" customFormat="1" x14ac:dyDescent="0.2">
      <c r="A831" s="192" t="s">
        <v>8</v>
      </c>
      <c r="B831" s="447" t="s">
        <v>1771</v>
      </c>
      <c r="C831" s="447" t="s">
        <v>2320</v>
      </c>
      <c r="D831" s="53">
        <v>84</v>
      </c>
      <c r="E831" s="488">
        <v>828.16</v>
      </c>
      <c r="F831" s="488">
        <v>828.16</v>
      </c>
      <c r="G831" s="75">
        <v>36</v>
      </c>
      <c r="H831" s="75">
        <v>36</v>
      </c>
    </row>
    <row r="832" spans="1:8" s="442" customFormat="1" x14ac:dyDescent="0.2">
      <c r="A832" s="192" t="s">
        <v>8</v>
      </c>
      <c r="B832" s="447" t="s">
        <v>1714</v>
      </c>
      <c r="C832" s="447" t="s">
        <v>2386</v>
      </c>
      <c r="D832" s="53">
        <v>188</v>
      </c>
      <c r="E832" s="488">
        <v>1170.1400000000001</v>
      </c>
      <c r="F832" s="488">
        <v>1756.79</v>
      </c>
      <c r="G832" s="75">
        <v>39</v>
      </c>
      <c r="H832" s="75">
        <v>39</v>
      </c>
    </row>
    <row r="833" spans="1:8" s="442" customFormat="1" x14ac:dyDescent="0.2">
      <c r="A833" s="192" t="s">
        <v>8</v>
      </c>
      <c r="B833" s="447" t="s">
        <v>2474</v>
      </c>
      <c r="C833" s="447" t="s">
        <v>2457</v>
      </c>
      <c r="D833" s="53">
        <v>293</v>
      </c>
      <c r="E833" s="488">
        <v>1019.22</v>
      </c>
      <c r="F833" s="488">
        <v>1157.0999999999999</v>
      </c>
      <c r="G833" s="75">
        <v>38</v>
      </c>
      <c r="H833" s="75">
        <v>39</v>
      </c>
    </row>
    <row r="834" spans="1:8" s="442" customFormat="1" x14ac:dyDescent="0.2">
      <c r="A834" s="192" t="s">
        <v>8</v>
      </c>
      <c r="B834" s="447" t="s">
        <v>2475</v>
      </c>
      <c r="C834" s="447" t="s">
        <v>1839</v>
      </c>
      <c r="D834" s="53">
        <v>19</v>
      </c>
      <c r="E834" s="488">
        <v>1598.56</v>
      </c>
      <c r="F834" s="488">
        <v>1693.96</v>
      </c>
      <c r="G834" s="75">
        <v>34</v>
      </c>
      <c r="H834" s="75">
        <v>34</v>
      </c>
    </row>
    <row r="835" spans="1:8" s="442" customFormat="1" x14ac:dyDescent="0.2">
      <c r="A835" s="192" t="s">
        <v>8</v>
      </c>
      <c r="B835" s="447" t="s">
        <v>2476</v>
      </c>
      <c r="C835" s="447" t="s">
        <v>2405</v>
      </c>
      <c r="D835" s="53">
        <v>49</v>
      </c>
      <c r="E835" s="488">
        <v>1078.92</v>
      </c>
      <c r="F835" s="488">
        <v>1367.01</v>
      </c>
      <c r="G835" s="75">
        <v>39</v>
      </c>
      <c r="H835" s="75">
        <v>40</v>
      </c>
    </row>
    <row r="836" spans="1:8" s="442" customFormat="1" x14ac:dyDescent="0.2">
      <c r="A836" s="192" t="s">
        <v>8</v>
      </c>
      <c r="B836" s="447" t="s">
        <v>2477</v>
      </c>
      <c r="C836" s="447" t="s">
        <v>2388</v>
      </c>
      <c r="D836" s="53">
        <v>61</v>
      </c>
      <c r="E836" s="488">
        <v>1108.77</v>
      </c>
      <c r="F836" s="488">
        <v>1286.6600000000001</v>
      </c>
      <c r="G836" s="75">
        <v>35</v>
      </c>
      <c r="H836" s="75">
        <v>35</v>
      </c>
    </row>
    <row r="837" spans="1:8" s="442" customFormat="1" x14ac:dyDescent="0.2">
      <c r="A837" s="192" t="s">
        <v>10</v>
      </c>
      <c r="B837" s="447" t="s">
        <v>1715</v>
      </c>
      <c r="C837" s="447" t="s">
        <v>2391</v>
      </c>
      <c r="D837" s="53">
        <v>1580</v>
      </c>
      <c r="E837" s="488">
        <v>9815.5</v>
      </c>
      <c r="F837" s="488">
        <v>10128.209999999999</v>
      </c>
      <c r="G837" s="75">
        <v>38</v>
      </c>
      <c r="H837" s="75">
        <v>38</v>
      </c>
    </row>
    <row r="838" spans="1:8" s="442" customFormat="1" x14ac:dyDescent="0.2">
      <c r="A838" s="192" t="s">
        <v>10</v>
      </c>
      <c r="B838" s="447" t="s">
        <v>1716</v>
      </c>
      <c r="C838" s="447" t="s">
        <v>2321</v>
      </c>
      <c r="D838" s="53">
        <v>411</v>
      </c>
      <c r="E838" s="488">
        <v>6124.54</v>
      </c>
      <c r="F838" s="488">
        <v>6362.64</v>
      </c>
      <c r="G838" s="75">
        <v>37</v>
      </c>
      <c r="H838" s="75">
        <v>37</v>
      </c>
    </row>
    <row r="839" spans="1:8" s="442" customFormat="1" x14ac:dyDescent="0.2">
      <c r="A839" s="192" t="s">
        <v>10</v>
      </c>
      <c r="B839" s="447" t="s">
        <v>1717</v>
      </c>
      <c r="C839" s="447" t="s">
        <v>2322</v>
      </c>
      <c r="D839" s="53">
        <v>911</v>
      </c>
      <c r="E839" s="488">
        <v>2207.91</v>
      </c>
      <c r="F839" s="488">
        <v>2543.94</v>
      </c>
      <c r="G839" s="75">
        <v>37</v>
      </c>
      <c r="H839" s="75">
        <v>37</v>
      </c>
    </row>
    <row r="840" spans="1:8" s="442" customFormat="1" x14ac:dyDescent="0.2">
      <c r="A840" s="192" t="s">
        <v>10</v>
      </c>
      <c r="B840" s="447" t="s">
        <v>1718</v>
      </c>
      <c r="C840" s="447" t="s">
        <v>2323</v>
      </c>
      <c r="D840" s="53">
        <v>593</v>
      </c>
      <c r="E840" s="488">
        <v>1239.06</v>
      </c>
      <c r="F840" s="488">
        <v>1347.25</v>
      </c>
      <c r="G840" s="75">
        <v>39</v>
      </c>
      <c r="H840" s="75">
        <v>39</v>
      </c>
    </row>
    <row r="841" spans="1:8" s="442" customFormat="1" x14ac:dyDescent="0.2">
      <c r="A841" s="192" t="s">
        <v>10</v>
      </c>
      <c r="B841" s="447" t="s">
        <v>1719</v>
      </c>
      <c r="C841" s="447" t="s">
        <v>2324</v>
      </c>
      <c r="D841" s="53">
        <v>23</v>
      </c>
      <c r="E841" s="488">
        <v>732.82</v>
      </c>
      <c r="F841" s="488">
        <v>802.47</v>
      </c>
      <c r="G841" s="75">
        <v>39</v>
      </c>
      <c r="H841" s="75">
        <v>39</v>
      </c>
    </row>
    <row r="842" spans="1:8" s="442" customFormat="1" x14ac:dyDescent="0.2">
      <c r="A842" s="192"/>
      <c r="B842" s="447"/>
      <c r="C842" s="447"/>
      <c r="D842" s="53"/>
      <c r="E842" s="488"/>
      <c r="F842" s="488"/>
      <c r="G842" s="75"/>
      <c r="H842" s="75"/>
    </row>
    <row r="843" spans="1:8" s="442" customFormat="1" x14ac:dyDescent="0.2">
      <c r="A843" s="192"/>
      <c r="B843" s="446" t="s">
        <v>2357</v>
      </c>
      <c r="C843" s="447"/>
      <c r="D843" s="53"/>
      <c r="E843" s="488"/>
      <c r="F843" s="488"/>
      <c r="G843" s="75"/>
      <c r="H843" s="75"/>
    </row>
    <row r="844" spans="1:8" s="442" customFormat="1" x14ac:dyDescent="0.2">
      <c r="A844" s="192"/>
      <c r="B844" s="447"/>
      <c r="C844" s="447"/>
      <c r="D844" s="53"/>
      <c r="E844" s="488"/>
      <c r="F844" s="488"/>
      <c r="G844" s="75"/>
      <c r="H844" s="75"/>
    </row>
    <row r="845" spans="1:8" s="442" customFormat="1" x14ac:dyDescent="0.2">
      <c r="A845" s="192" t="s">
        <v>8</v>
      </c>
      <c r="B845" s="447" t="s">
        <v>1720</v>
      </c>
      <c r="C845" s="447" t="s">
        <v>1992</v>
      </c>
      <c r="D845" s="53">
        <v>150</v>
      </c>
      <c r="E845" s="488">
        <v>776.53</v>
      </c>
      <c r="F845" s="488">
        <v>890.54</v>
      </c>
      <c r="G845" s="75">
        <v>37</v>
      </c>
      <c r="H845" s="75">
        <v>37</v>
      </c>
    </row>
    <row r="846" spans="1:8" s="442" customFormat="1" x14ac:dyDescent="0.2">
      <c r="A846" s="192" t="s">
        <v>8</v>
      </c>
      <c r="B846" s="447" t="s">
        <v>1721</v>
      </c>
      <c r="C846" s="447" t="s">
        <v>2325</v>
      </c>
      <c r="D846" s="53">
        <v>221</v>
      </c>
      <c r="E846" s="488">
        <v>968.57</v>
      </c>
      <c r="F846" s="488">
        <v>1131.07</v>
      </c>
      <c r="G846" s="75">
        <v>37</v>
      </c>
      <c r="H846" s="75">
        <v>37</v>
      </c>
    </row>
    <row r="847" spans="1:8" s="442" customFormat="1" x14ac:dyDescent="0.2">
      <c r="A847" s="192" t="s">
        <v>8</v>
      </c>
      <c r="B847" s="447" t="s">
        <v>1722</v>
      </c>
      <c r="C847" s="447" t="s">
        <v>2326</v>
      </c>
      <c r="D847" s="53">
        <v>168</v>
      </c>
      <c r="E847" s="488">
        <v>754.65</v>
      </c>
      <c r="F847" s="488">
        <v>877.76</v>
      </c>
      <c r="G847" s="75">
        <v>38</v>
      </c>
      <c r="H847" s="75">
        <v>39</v>
      </c>
    </row>
    <row r="848" spans="1:8" s="442" customFormat="1" x14ac:dyDescent="0.2">
      <c r="A848" s="192" t="s">
        <v>8</v>
      </c>
      <c r="B848" s="447" t="s">
        <v>2478</v>
      </c>
      <c r="C848" s="447" t="s">
        <v>2237</v>
      </c>
      <c r="D848" s="53">
        <v>568</v>
      </c>
      <c r="E848" s="488">
        <v>968.84</v>
      </c>
      <c r="F848" s="488">
        <v>1156.9100000000001</v>
      </c>
      <c r="G848" s="75">
        <v>36</v>
      </c>
      <c r="H848" s="75">
        <v>36</v>
      </c>
    </row>
    <row r="849" spans="1:8" s="442" customFormat="1" x14ac:dyDescent="0.2">
      <c r="A849" s="192" t="s">
        <v>8</v>
      </c>
      <c r="B849" s="447" t="s">
        <v>2327</v>
      </c>
      <c r="C849" s="447" t="s">
        <v>2237</v>
      </c>
      <c r="D849" s="53">
        <v>183</v>
      </c>
      <c r="E849" s="488">
        <v>1875.53</v>
      </c>
      <c r="F849" s="488">
        <v>2110.4699999999998</v>
      </c>
      <c r="G849" s="75">
        <v>36</v>
      </c>
      <c r="H849" s="75">
        <v>37</v>
      </c>
    </row>
    <row r="850" spans="1:8" s="442" customFormat="1" x14ac:dyDescent="0.2">
      <c r="A850" s="192" t="s">
        <v>8</v>
      </c>
      <c r="B850" s="447" t="s">
        <v>2479</v>
      </c>
      <c r="C850" s="447" t="s">
        <v>2237</v>
      </c>
      <c r="D850" s="53">
        <v>123</v>
      </c>
      <c r="E850" s="488">
        <v>1706.21</v>
      </c>
      <c r="F850" s="488">
        <v>1944.29</v>
      </c>
      <c r="G850" s="75">
        <v>36</v>
      </c>
      <c r="H850" s="75">
        <v>37</v>
      </c>
    </row>
    <row r="851" spans="1:8" s="442" customFormat="1" x14ac:dyDescent="0.2">
      <c r="A851" s="192" t="s">
        <v>8</v>
      </c>
      <c r="B851" s="447" t="s">
        <v>2480</v>
      </c>
      <c r="C851" s="447" t="s">
        <v>2388</v>
      </c>
      <c r="D851" s="181" t="s">
        <v>2489</v>
      </c>
      <c r="E851" s="488" t="s">
        <v>2489</v>
      </c>
      <c r="F851" s="488" t="s">
        <v>2489</v>
      </c>
      <c r="G851" s="10" t="s">
        <v>2489</v>
      </c>
      <c r="H851" s="10" t="s">
        <v>2489</v>
      </c>
    </row>
    <row r="852" spans="1:8" s="442" customFormat="1" x14ac:dyDescent="0.2">
      <c r="A852" s="192" t="s">
        <v>8</v>
      </c>
      <c r="B852" s="447" t="s">
        <v>1723</v>
      </c>
      <c r="C852" s="447" t="s">
        <v>1909</v>
      </c>
      <c r="D852" s="53">
        <v>35</v>
      </c>
      <c r="E852" s="488">
        <v>859.4</v>
      </c>
      <c r="F852" s="488">
        <v>1056.3599999999999</v>
      </c>
      <c r="G852" s="75">
        <v>36</v>
      </c>
      <c r="H852" s="75">
        <v>36</v>
      </c>
    </row>
    <row r="853" spans="1:8" s="442" customFormat="1" x14ac:dyDescent="0.2">
      <c r="A853" s="192" t="s">
        <v>8</v>
      </c>
      <c r="B853" s="447" t="s">
        <v>2328</v>
      </c>
      <c r="C853" s="447" t="s">
        <v>2314</v>
      </c>
      <c r="D853" s="53">
        <v>12</v>
      </c>
      <c r="E853" s="488">
        <v>1000.7</v>
      </c>
      <c r="F853" s="488">
        <v>1167.29</v>
      </c>
      <c r="G853" s="75">
        <v>35</v>
      </c>
      <c r="H853" s="75">
        <v>35</v>
      </c>
    </row>
    <row r="854" spans="1:8" s="442" customFormat="1" x14ac:dyDescent="0.2">
      <c r="A854" s="192" t="s">
        <v>9</v>
      </c>
      <c r="B854" s="447" t="s">
        <v>1724</v>
      </c>
      <c r="C854" s="447" t="s">
        <v>2329</v>
      </c>
      <c r="D854" s="53">
        <v>238</v>
      </c>
      <c r="E854" s="488">
        <v>956.79</v>
      </c>
      <c r="F854" s="488">
        <v>1085.29</v>
      </c>
      <c r="G854" s="75">
        <v>39</v>
      </c>
      <c r="H854" s="75">
        <v>39</v>
      </c>
    </row>
    <row r="855" spans="1:8" s="442" customFormat="1" x14ac:dyDescent="0.2">
      <c r="A855" s="192" t="s">
        <v>10</v>
      </c>
      <c r="B855" s="447" t="s">
        <v>1725</v>
      </c>
      <c r="C855" s="447" t="s">
        <v>2330</v>
      </c>
      <c r="D855" s="53">
        <v>2180</v>
      </c>
      <c r="E855" s="488">
        <v>779.32</v>
      </c>
      <c r="F855" s="488">
        <v>891.58</v>
      </c>
      <c r="G855" s="75">
        <v>39</v>
      </c>
      <c r="H855" s="75">
        <v>40</v>
      </c>
    </row>
    <row r="856" spans="1:8" s="442" customFormat="1" x14ac:dyDescent="0.2">
      <c r="A856" s="192" t="s">
        <v>10</v>
      </c>
      <c r="B856" s="447" t="s">
        <v>1726</v>
      </c>
      <c r="C856" s="447" t="s">
        <v>2048</v>
      </c>
      <c r="D856" s="53">
        <v>648</v>
      </c>
      <c r="E856" s="488">
        <v>747.12</v>
      </c>
      <c r="F856" s="488">
        <v>859.28</v>
      </c>
      <c r="G856" s="75">
        <v>39</v>
      </c>
      <c r="H856" s="75">
        <v>40</v>
      </c>
    </row>
    <row r="857" spans="1:8" s="442" customFormat="1" x14ac:dyDescent="0.2">
      <c r="A857" s="192" t="s">
        <v>10</v>
      </c>
      <c r="B857" s="447" t="s">
        <v>1727</v>
      </c>
      <c r="C857" s="447" t="s">
        <v>2405</v>
      </c>
      <c r="D857" s="53">
        <v>372</v>
      </c>
      <c r="E857" s="488">
        <v>758.74</v>
      </c>
      <c r="F857" s="488">
        <v>874.04</v>
      </c>
      <c r="G857" s="75">
        <v>39</v>
      </c>
      <c r="H857" s="75">
        <v>40</v>
      </c>
    </row>
    <row r="858" spans="1:8" s="442" customFormat="1" x14ac:dyDescent="0.2">
      <c r="A858" s="192" t="s">
        <v>10</v>
      </c>
      <c r="B858" s="447" t="s">
        <v>1728</v>
      </c>
      <c r="C858" s="447" t="s">
        <v>2331</v>
      </c>
      <c r="D858" s="53">
        <v>3270</v>
      </c>
      <c r="E858" s="488">
        <v>731.12</v>
      </c>
      <c r="F858" s="488">
        <v>806.47</v>
      </c>
      <c r="G858" s="75">
        <v>39</v>
      </c>
      <c r="H858" s="75">
        <v>39</v>
      </c>
    </row>
    <row r="859" spans="1:8" s="442" customFormat="1" x14ac:dyDescent="0.2">
      <c r="A859" s="192" t="s">
        <v>2</v>
      </c>
      <c r="B859" s="447" t="s">
        <v>1729</v>
      </c>
      <c r="C859" s="447" t="s">
        <v>2146</v>
      </c>
      <c r="D859" s="53">
        <v>214</v>
      </c>
      <c r="E859" s="488">
        <v>726.08</v>
      </c>
      <c r="F859" s="488">
        <v>834.72</v>
      </c>
      <c r="G859" s="75">
        <v>39</v>
      </c>
      <c r="H859" s="75">
        <v>39</v>
      </c>
    </row>
    <row r="860" spans="1:8" s="442" customFormat="1" x14ac:dyDescent="0.2">
      <c r="A860" s="192"/>
      <c r="B860" s="447"/>
      <c r="C860" s="447"/>
      <c r="D860" s="53"/>
      <c r="E860" s="488"/>
      <c r="F860" s="488"/>
      <c r="G860" s="75"/>
      <c r="H860" s="75"/>
    </row>
    <row r="861" spans="1:8" s="442" customFormat="1" x14ac:dyDescent="0.2">
      <c r="A861" s="192"/>
      <c r="B861" s="446" t="s">
        <v>1730</v>
      </c>
      <c r="C861" s="447"/>
      <c r="D861" s="53"/>
      <c r="E861" s="488"/>
      <c r="F861" s="488"/>
      <c r="G861" s="75"/>
      <c r="H861" s="75"/>
    </row>
    <row r="862" spans="1:8" s="442" customFormat="1" x14ac:dyDescent="0.2">
      <c r="A862" s="192"/>
      <c r="B862" s="447"/>
      <c r="C862" s="447"/>
      <c r="D862" s="53"/>
      <c r="E862" s="488"/>
      <c r="F862" s="488"/>
      <c r="G862" s="75"/>
      <c r="H862" s="75"/>
    </row>
    <row r="863" spans="1:8" s="442" customFormat="1" x14ac:dyDescent="0.2">
      <c r="A863" s="192" t="s">
        <v>21</v>
      </c>
      <c r="B863" s="447" t="s">
        <v>28</v>
      </c>
      <c r="C863" s="447" t="s">
        <v>2481</v>
      </c>
      <c r="D863" s="53">
        <v>139539</v>
      </c>
      <c r="E863" s="488">
        <v>1453.99</v>
      </c>
      <c r="F863" s="488">
        <v>1655.68</v>
      </c>
      <c r="G863" s="75">
        <v>39</v>
      </c>
      <c r="H863" s="75">
        <v>39</v>
      </c>
    </row>
    <row r="864" spans="1:8" s="442" customFormat="1" x14ac:dyDescent="0.2">
      <c r="A864" s="192" t="s">
        <v>2</v>
      </c>
      <c r="B864" s="447" t="s">
        <v>1731</v>
      </c>
      <c r="C864" s="447" t="s">
        <v>2332</v>
      </c>
      <c r="D864" s="53">
        <v>43136</v>
      </c>
      <c r="E864" s="488">
        <v>937.55</v>
      </c>
      <c r="F864" s="488">
        <v>1086.75</v>
      </c>
      <c r="G864" s="75">
        <v>39</v>
      </c>
      <c r="H864" s="75">
        <v>40</v>
      </c>
    </row>
    <row r="865" spans="1:8" s="442" customFormat="1" x14ac:dyDescent="0.2">
      <c r="A865" s="192" t="s">
        <v>2</v>
      </c>
      <c r="B865" s="447" t="s">
        <v>1732</v>
      </c>
      <c r="C865" s="447" t="s">
        <v>2333</v>
      </c>
      <c r="D865" s="53">
        <v>7179</v>
      </c>
      <c r="E865" s="488">
        <v>930.19</v>
      </c>
      <c r="F865" s="488">
        <v>1067.27</v>
      </c>
      <c r="G865" s="75">
        <v>39</v>
      </c>
      <c r="H865" s="75">
        <v>40</v>
      </c>
    </row>
    <row r="866" spans="1:8" s="442" customFormat="1" x14ac:dyDescent="0.2">
      <c r="A866" s="192" t="s">
        <v>2</v>
      </c>
      <c r="B866" s="447" t="s">
        <v>1733</v>
      </c>
      <c r="C866" s="447" t="s">
        <v>2334</v>
      </c>
      <c r="D866" s="53">
        <v>1257</v>
      </c>
      <c r="E866" s="488">
        <v>973.53</v>
      </c>
      <c r="F866" s="488">
        <v>1107.73</v>
      </c>
      <c r="G866" s="75">
        <v>39</v>
      </c>
      <c r="H866" s="75">
        <v>40</v>
      </c>
    </row>
    <row r="867" spans="1:8" s="442" customFormat="1" x14ac:dyDescent="0.2">
      <c r="A867" s="192" t="s">
        <v>2</v>
      </c>
      <c r="B867" s="447" t="s">
        <v>1734</v>
      </c>
      <c r="C867" s="447" t="s">
        <v>2335</v>
      </c>
      <c r="D867" s="53">
        <v>1816</v>
      </c>
      <c r="E867" s="488">
        <v>1411.02</v>
      </c>
      <c r="F867" s="488">
        <v>1566.13</v>
      </c>
      <c r="G867" s="75">
        <v>39</v>
      </c>
      <c r="H867" s="75">
        <v>39</v>
      </c>
    </row>
    <row r="868" spans="1:8" s="442" customFormat="1" x14ac:dyDescent="0.2">
      <c r="A868" s="192" t="s">
        <v>2</v>
      </c>
      <c r="B868" s="447" t="s">
        <v>1735</v>
      </c>
      <c r="C868" s="447" t="s">
        <v>2336</v>
      </c>
      <c r="D868" s="53">
        <v>12837</v>
      </c>
      <c r="E868" s="488">
        <v>1000.77</v>
      </c>
      <c r="F868" s="488">
        <v>1177.77</v>
      </c>
      <c r="G868" s="75">
        <v>39</v>
      </c>
      <c r="H868" s="75">
        <v>40</v>
      </c>
    </row>
    <row r="869" spans="1:8" s="442" customFormat="1" x14ac:dyDescent="0.2">
      <c r="A869" s="192" t="s">
        <v>2</v>
      </c>
      <c r="B869" s="447" t="s">
        <v>1736</v>
      </c>
      <c r="C869" s="447" t="s">
        <v>2337</v>
      </c>
      <c r="D869" s="53">
        <v>13281</v>
      </c>
      <c r="E869" s="488">
        <v>823.95</v>
      </c>
      <c r="F869" s="488">
        <v>1063.79</v>
      </c>
      <c r="G869" s="75">
        <v>39</v>
      </c>
      <c r="H869" s="75">
        <v>40</v>
      </c>
    </row>
    <row r="870" spans="1:8" s="442" customFormat="1" x14ac:dyDescent="0.2">
      <c r="A870" s="192" t="s">
        <v>2</v>
      </c>
      <c r="B870" s="447" t="s">
        <v>1737</v>
      </c>
      <c r="C870" s="447" t="s">
        <v>2338</v>
      </c>
      <c r="D870" s="53">
        <v>108</v>
      </c>
      <c r="E870" s="488">
        <v>1203.1400000000001</v>
      </c>
      <c r="F870" s="488">
        <v>1389.24</v>
      </c>
      <c r="G870" s="75">
        <v>39</v>
      </c>
      <c r="H870" s="75">
        <v>40</v>
      </c>
    </row>
    <row r="871" spans="1:8" s="442" customFormat="1" ht="12" thickBot="1" x14ac:dyDescent="0.25">
      <c r="A871" s="461"/>
      <c r="B871" s="462"/>
      <c r="C871" s="462"/>
      <c r="D871" s="466"/>
      <c r="E871" s="465"/>
      <c r="F871" s="465"/>
      <c r="G871" s="465"/>
      <c r="H871" s="465"/>
    </row>
    <row r="872" spans="1:8" ht="12" thickTop="1" x14ac:dyDescent="0.2">
      <c r="A872" s="419"/>
      <c r="B872" s="419"/>
      <c r="C872" s="419"/>
      <c r="D872" s="467"/>
      <c r="E872" s="419"/>
      <c r="F872" s="419"/>
      <c r="G872" s="419"/>
      <c r="H872" s="419"/>
    </row>
    <row r="873" spans="1:8" x14ac:dyDescent="0.2">
      <c r="A873" s="78"/>
      <c r="B873" s="422"/>
      <c r="D873" s="410"/>
      <c r="E873" s="413"/>
      <c r="F873" s="413"/>
      <c r="G873" s="460"/>
      <c r="H873" s="460"/>
    </row>
    <row r="874" spans="1:8" x14ac:dyDescent="0.2">
      <c r="A874" s="78"/>
      <c r="B874" s="456" t="s">
        <v>1738</v>
      </c>
      <c r="D874" s="410"/>
      <c r="E874" s="413"/>
      <c r="F874" s="413"/>
      <c r="G874" s="460"/>
      <c r="H874" s="460"/>
    </row>
    <row r="875" spans="1:8" ht="22.5" x14ac:dyDescent="0.2">
      <c r="A875" s="78"/>
      <c r="B875" s="456" t="s">
        <v>1739</v>
      </c>
      <c r="D875" s="410"/>
      <c r="E875" s="413"/>
      <c r="F875" s="413"/>
      <c r="G875" s="460"/>
      <c r="H875" s="460"/>
    </row>
    <row r="876" spans="1:8" x14ac:dyDescent="0.2">
      <c r="A876" s="78"/>
      <c r="B876" s="422"/>
      <c r="D876" s="410"/>
      <c r="E876" s="413"/>
      <c r="F876" s="413"/>
      <c r="G876" s="460"/>
      <c r="H876" s="460"/>
    </row>
    <row r="877" spans="1:8" x14ac:dyDescent="0.2">
      <c r="A877" s="78"/>
      <c r="B877" s="456" t="s">
        <v>1188</v>
      </c>
      <c r="D877" s="410"/>
      <c r="E877" s="413"/>
      <c r="F877" s="413"/>
      <c r="G877" s="460"/>
      <c r="H877" s="460"/>
    </row>
    <row r="878" spans="1:8" x14ac:dyDescent="0.2">
      <c r="A878" s="78"/>
      <c r="B878" s="456" t="s">
        <v>1740</v>
      </c>
      <c r="D878" s="410"/>
      <c r="E878" s="413"/>
      <c r="F878" s="413"/>
      <c r="G878" s="460"/>
      <c r="H878" s="460"/>
    </row>
    <row r="879" spans="1:8" x14ac:dyDescent="0.2">
      <c r="A879" s="78"/>
      <c r="B879" s="456" t="s">
        <v>1741</v>
      </c>
      <c r="D879" s="410"/>
      <c r="E879" s="413"/>
      <c r="F879" s="413"/>
      <c r="G879" s="460"/>
      <c r="H879" s="460"/>
    </row>
    <row r="880" spans="1:8" x14ac:dyDescent="0.2">
      <c r="A880" s="78"/>
      <c r="B880" s="456" t="s">
        <v>1742</v>
      </c>
      <c r="D880" s="410"/>
      <c r="E880" s="413"/>
      <c r="F880" s="413"/>
      <c r="G880" s="460"/>
      <c r="H880" s="460"/>
    </row>
    <row r="881" spans="1:8" x14ac:dyDescent="0.2">
      <c r="A881" s="78"/>
      <c r="B881" s="456" t="s">
        <v>1743</v>
      </c>
      <c r="D881" s="410"/>
      <c r="E881" s="413"/>
      <c r="F881" s="413"/>
      <c r="G881" s="460"/>
      <c r="H881" s="460"/>
    </row>
    <row r="882" spans="1:8" x14ac:dyDescent="0.2">
      <c r="A882" s="78"/>
      <c r="B882" s="456" t="s">
        <v>1744</v>
      </c>
      <c r="D882" s="410"/>
      <c r="E882" s="413"/>
      <c r="F882" s="413"/>
      <c r="G882" s="460"/>
      <c r="H882" s="460"/>
    </row>
    <row r="883" spans="1:8" ht="22.5" x14ac:dyDescent="0.2">
      <c r="A883" s="78"/>
      <c r="B883" s="456" t="s">
        <v>1745</v>
      </c>
      <c r="D883" s="410"/>
      <c r="E883" s="413"/>
      <c r="F883" s="413"/>
      <c r="G883" s="460"/>
      <c r="H883" s="460"/>
    </row>
    <row r="884" spans="1:8" ht="33.75" x14ac:dyDescent="0.2">
      <c r="A884" s="78"/>
      <c r="B884" s="456" t="s">
        <v>1746</v>
      </c>
      <c r="D884" s="410"/>
      <c r="E884" s="413"/>
      <c r="F884" s="413"/>
      <c r="G884" s="460"/>
      <c r="H884" s="460"/>
    </row>
    <row r="885" spans="1:8" x14ac:dyDescent="0.2">
      <c r="D885" s="410"/>
      <c r="E885" s="413"/>
      <c r="F885" s="413"/>
      <c r="G885" s="460"/>
      <c r="H885" s="460"/>
    </row>
    <row r="886" spans="1:8" x14ac:dyDescent="0.2">
      <c r="A886" s="5"/>
      <c r="B886" s="4"/>
      <c r="D886" s="410"/>
      <c r="E886" s="413"/>
      <c r="F886" s="413"/>
      <c r="G886" s="460"/>
      <c r="H886" s="460"/>
    </row>
  </sheetData>
  <mergeCells count="9">
    <mergeCell ref="A1:H1"/>
    <mergeCell ref="A2:H2"/>
    <mergeCell ref="A4:H4"/>
    <mergeCell ref="A5:B5"/>
    <mergeCell ref="A6:B7"/>
    <mergeCell ref="C6:C7"/>
    <mergeCell ref="D6:D7"/>
    <mergeCell ref="E6:F6"/>
    <mergeCell ref="G6:H6"/>
  </mergeCells>
  <pageMargins left="0.70866141732283472" right="0.70866141732283472" top="0.74803149606299213" bottom="0.74803149606299213" header="0.31496062992125984" footer="0.31496062992125984"/>
  <pageSetup paperSize="9" scale="49" fitToHeight="0" orientation="portrait" r:id="rId1"/>
  <drawing r:id="rId2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1AEFAE-EBF5-4240-BE8C-AE03335295DD}">
  <dimension ref="A1:J859"/>
  <sheetViews>
    <sheetView topLeftCell="A825" zoomScaleNormal="100" zoomScaleSheetLayoutView="100" workbookViewId="0"/>
  </sheetViews>
  <sheetFormatPr defaultColWidth="9.140625" defaultRowHeight="11.25" x14ac:dyDescent="0.2"/>
  <cols>
    <col min="1" max="1" width="5.28515625" style="411" bestFit="1" customWidth="1"/>
    <col min="2" max="2" width="91.85546875" style="420" customWidth="1"/>
    <col min="3" max="3" width="14.85546875" style="410" customWidth="1"/>
    <col min="4" max="4" width="14.85546875" style="480" customWidth="1"/>
    <col min="5" max="5" width="14.85546875" style="472" customWidth="1"/>
    <col min="6" max="6" width="14.85546875" style="413" customWidth="1"/>
    <col min="7" max="7" width="14.85546875" style="410" customWidth="1"/>
    <col min="8" max="8" width="14.85546875" style="413" customWidth="1"/>
    <col min="9" max="16384" width="9.140625" style="410"/>
  </cols>
  <sheetData>
    <row r="1" spans="1:8" s="2" customFormat="1" x14ac:dyDescent="0.2">
      <c r="A1" s="5"/>
      <c r="B1" s="4"/>
      <c r="C1" s="1"/>
      <c r="D1" s="10"/>
      <c r="E1" s="1"/>
      <c r="F1" s="10"/>
      <c r="H1" s="10" t="s">
        <v>29</v>
      </c>
    </row>
    <row r="2" spans="1:8" s="2" customFormat="1" x14ac:dyDescent="0.2">
      <c r="A2" s="434" t="s">
        <v>861</v>
      </c>
      <c r="B2" s="370"/>
      <c r="C2" s="1"/>
      <c r="D2" s="10"/>
      <c r="F2" s="10"/>
      <c r="H2" s="10"/>
    </row>
    <row r="3" spans="1:8" s="2" customFormat="1" x14ac:dyDescent="0.2">
      <c r="A3" s="5"/>
      <c r="B3" s="370"/>
      <c r="C3" s="1"/>
      <c r="D3" s="10"/>
      <c r="F3" s="10"/>
      <c r="H3" s="10"/>
    </row>
    <row r="4" spans="1:8" s="2" customFormat="1" x14ac:dyDescent="0.2">
      <c r="A4" s="5"/>
      <c r="B4" s="421"/>
      <c r="C4" s="371" t="s">
        <v>2363</v>
      </c>
      <c r="D4" s="10"/>
      <c r="F4" s="10"/>
      <c r="H4" s="10"/>
    </row>
    <row r="5" spans="1:8" s="53" customFormat="1" x14ac:dyDescent="0.2">
      <c r="A5" s="2" t="s">
        <v>19</v>
      </c>
      <c r="B5" s="4"/>
      <c r="C5" s="371"/>
      <c r="D5" s="75"/>
      <c r="F5" s="75"/>
      <c r="H5" s="75"/>
    </row>
    <row r="6" spans="1:8" s="53" customFormat="1" x14ac:dyDescent="0.2">
      <c r="A6" s="436"/>
      <c r="B6" s="8"/>
      <c r="C6" s="581" t="s">
        <v>2482</v>
      </c>
      <c r="D6" s="581"/>
      <c r="E6" s="516" t="s">
        <v>30</v>
      </c>
      <c r="F6" s="582"/>
      <c r="G6" s="582"/>
      <c r="H6" s="582"/>
    </row>
    <row r="7" spans="1:8" s="53" customFormat="1" ht="12" thickBot="1" x14ac:dyDescent="0.25">
      <c r="A7" s="436"/>
      <c r="B7" s="8"/>
      <c r="C7" s="583" t="s">
        <v>12</v>
      </c>
      <c r="D7" s="583"/>
      <c r="E7" s="584" t="s">
        <v>31</v>
      </c>
      <c r="F7" s="585"/>
      <c r="G7" s="585" t="s">
        <v>32</v>
      </c>
      <c r="H7" s="585"/>
    </row>
    <row r="8" spans="1:8" s="53" customFormat="1" ht="12" thickTop="1" x14ac:dyDescent="0.2">
      <c r="A8" s="437" t="s">
        <v>860</v>
      </c>
      <c r="B8" s="372"/>
      <c r="C8" s="373" t="s">
        <v>33</v>
      </c>
      <c r="D8" s="476" t="s">
        <v>34</v>
      </c>
      <c r="E8" s="374" t="s">
        <v>33</v>
      </c>
      <c r="F8" s="438" t="s">
        <v>34</v>
      </c>
      <c r="G8" s="373" t="s">
        <v>33</v>
      </c>
      <c r="H8" s="476" t="s">
        <v>34</v>
      </c>
    </row>
    <row r="9" spans="1:8" ht="12" x14ac:dyDescent="0.2">
      <c r="A9" s="416"/>
      <c r="B9" s="417" t="s">
        <v>16</v>
      </c>
      <c r="C9" s="181">
        <v>2618879</v>
      </c>
      <c r="D9" s="482">
        <v>37.9</v>
      </c>
      <c r="E9" s="181">
        <v>2419503</v>
      </c>
      <c r="F9" s="482">
        <v>39.4</v>
      </c>
      <c r="G9" s="181">
        <v>199376</v>
      </c>
      <c r="H9" s="482">
        <v>19.399999999999999</v>
      </c>
    </row>
    <row r="10" spans="1:8" x14ac:dyDescent="0.2">
      <c r="A10" s="416"/>
      <c r="B10" s="418"/>
      <c r="C10" s="472"/>
      <c r="D10" s="483"/>
      <c r="F10" s="484"/>
      <c r="G10" s="472"/>
      <c r="H10" s="483"/>
    </row>
    <row r="11" spans="1:8" s="442" customFormat="1" x14ac:dyDescent="0.2">
      <c r="A11" s="457"/>
      <c r="B11" s="446" t="s">
        <v>25</v>
      </c>
      <c r="C11" s="475"/>
      <c r="D11" s="484"/>
      <c r="E11" s="473"/>
      <c r="F11" s="484"/>
      <c r="G11" s="473"/>
      <c r="H11" s="484"/>
    </row>
    <row r="12" spans="1:8" s="442" customFormat="1" x14ac:dyDescent="0.2">
      <c r="A12" s="457"/>
      <c r="B12" s="446"/>
      <c r="C12" s="475"/>
      <c r="D12" s="484"/>
      <c r="E12" s="473"/>
      <c r="F12" s="484"/>
      <c r="G12" s="473"/>
      <c r="H12" s="484"/>
    </row>
    <row r="13" spans="1:8" s="442" customFormat="1" ht="13.5" customHeight="1" x14ac:dyDescent="0.2">
      <c r="A13" s="457"/>
      <c r="B13" s="446" t="s">
        <v>2483</v>
      </c>
      <c r="C13" s="475"/>
      <c r="D13" s="484"/>
      <c r="E13" s="473"/>
      <c r="F13" s="484"/>
      <c r="G13" s="473"/>
      <c r="H13" s="484"/>
    </row>
    <row r="14" spans="1:8" s="442" customFormat="1" x14ac:dyDescent="0.2">
      <c r="A14" s="457"/>
      <c r="B14" s="447"/>
      <c r="C14" s="475"/>
      <c r="D14" s="484"/>
      <c r="E14" s="473"/>
      <c r="F14" s="484"/>
      <c r="G14" s="473"/>
      <c r="H14" s="484"/>
    </row>
    <row r="15" spans="1:8" s="442" customFormat="1" x14ac:dyDescent="0.2">
      <c r="A15" s="457" t="s">
        <v>8</v>
      </c>
      <c r="B15" s="447" t="s">
        <v>1264</v>
      </c>
      <c r="C15" s="181">
        <v>86</v>
      </c>
      <c r="D15" s="482">
        <v>38</v>
      </c>
      <c r="E15" s="181">
        <v>86</v>
      </c>
      <c r="F15" s="482">
        <v>38</v>
      </c>
      <c r="G15" s="181" t="s">
        <v>862</v>
      </c>
      <c r="H15" s="482" t="s">
        <v>862</v>
      </c>
    </row>
    <row r="16" spans="1:8" s="442" customFormat="1" x14ac:dyDescent="0.2">
      <c r="A16" s="457" t="s">
        <v>8</v>
      </c>
      <c r="B16" s="447" t="s">
        <v>1265</v>
      </c>
      <c r="C16" s="181">
        <v>8</v>
      </c>
      <c r="D16" s="482">
        <v>40</v>
      </c>
      <c r="E16" s="181">
        <v>8</v>
      </c>
      <c r="F16" s="482">
        <v>40</v>
      </c>
      <c r="G16" s="181" t="s">
        <v>862</v>
      </c>
      <c r="H16" s="482" t="s">
        <v>862</v>
      </c>
    </row>
    <row r="17" spans="1:8" s="442" customFormat="1" x14ac:dyDescent="0.2">
      <c r="A17" s="457" t="s">
        <v>9</v>
      </c>
      <c r="B17" s="447" t="s">
        <v>2371</v>
      </c>
      <c r="C17" s="181">
        <v>57</v>
      </c>
      <c r="D17" s="482">
        <v>37.4</v>
      </c>
      <c r="E17" s="181">
        <v>55</v>
      </c>
      <c r="F17" s="482">
        <v>38.700000000000003</v>
      </c>
      <c r="G17" s="181" t="s">
        <v>2489</v>
      </c>
      <c r="H17" s="482" t="s">
        <v>2489</v>
      </c>
    </row>
    <row r="18" spans="1:8" s="442" customFormat="1" x14ac:dyDescent="0.2">
      <c r="A18" s="457" t="s">
        <v>9</v>
      </c>
      <c r="B18" s="447" t="s">
        <v>1266</v>
      </c>
      <c r="C18" s="181">
        <v>182</v>
      </c>
      <c r="D18" s="482">
        <v>38.299999999999997</v>
      </c>
      <c r="E18" s="181">
        <v>172</v>
      </c>
      <c r="F18" s="482">
        <v>39</v>
      </c>
      <c r="G18" s="181">
        <v>10</v>
      </c>
      <c r="H18" s="482">
        <v>25.5</v>
      </c>
    </row>
    <row r="19" spans="1:8" s="442" customFormat="1" x14ac:dyDescent="0.2">
      <c r="A19" s="457" t="s">
        <v>10</v>
      </c>
      <c r="B19" s="447" t="s">
        <v>1267</v>
      </c>
      <c r="C19" s="181">
        <v>1440</v>
      </c>
      <c r="D19" s="482">
        <v>39.4</v>
      </c>
      <c r="E19" s="181">
        <v>1403</v>
      </c>
      <c r="F19" s="482">
        <v>39.9</v>
      </c>
      <c r="G19" s="181">
        <v>37</v>
      </c>
      <c r="H19" s="482">
        <v>18.5</v>
      </c>
    </row>
    <row r="20" spans="1:8" s="442" customFormat="1" x14ac:dyDescent="0.2">
      <c r="A20" s="457" t="s">
        <v>10</v>
      </c>
      <c r="B20" s="447" t="s">
        <v>867</v>
      </c>
      <c r="C20" s="181">
        <v>12341</v>
      </c>
      <c r="D20" s="482">
        <v>38.4</v>
      </c>
      <c r="E20" s="181">
        <v>11488</v>
      </c>
      <c r="F20" s="482">
        <v>39.9</v>
      </c>
      <c r="G20" s="181">
        <v>853</v>
      </c>
      <c r="H20" s="482">
        <v>18.3</v>
      </c>
    </row>
    <row r="21" spans="1:8" s="442" customFormat="1" x14ac:dyDescent="0.2">
      <c r="A21" s="457" t="s">
        <v>10</v>
      </c>
      <c r="B21" s="447" t="s">
        <v>1268</v>
      </c>
      <c r="C21" s="181">
        <v>2493</v>
      </c>
      <c r="D21" s="482">
        <v>38</v>
      </c>
      <c r="E21" s="181">
        <v>2281</v>
      </c>
      <c r="F21" s="482">
        <v>39.9</v>
      </c>
      <c r="G21" s="181">
        <v>212</v>
      </c>
      <c r="H21" s="482">
        <v>17.5</v>
      </c>
    </row>
    <row r="22" spans="1:8" s="442" customFormat="1" x14ac:dyDescent="0.2">
      <c r="A22" s="457" t="s">
        <v>10</v>
      </c>
      <c r="B22" s="447" t="s">
        <v>1269</v>
      </c>
      <c r="C22" s="181">
        <v>6106</v>
      </c>
      <c r="D22" s="482">
        <v>39.5</v>
      </c>
      <c r="E22" s="181">
        <v>5982</v>
      </c>
      <c r="F22" s="482">
        <v>39.9</v>
      </c>
      <c r="G22" s="181">
        <v>124</v>
      </c>
      <c r="H22" s="482">
        <v>18.2</v>
      </c>
    </row>
    <row r="23" spans="1:8" s="442" customFormat="1" x14ac:dyDescent="0.2">
      <c r="A23" s="457" t="s">
        <v>10</v>
      </c>
      <c r="B23" s="447" t="s">
        <v>1270</v>
      </c>
      <c r="C23" s="181">
        <v>1335</v>
      </c>
      <c r="D23" s="482">
        <v>39</v>
      </c>
      <c r="E23" s="181">
        <v>1274</v>
      </c>
      <c r="F23" s="482">
        <v>39.9</v>
      </c>
      <c r="G23" s="181">
        <v>61</v>
      </c>
      <c r="H23" s="482">
        <v>20.6</v>
      </c>
    </row>
    <row r="24" spans="1:8" s="442" customFormat="1" x14ac:dyDescent="0.2">
      <c r="A24" s="457" t="s">
        <v>10</v>
      </c>
      <c r="B24" s="447" t="s">
        <v>1271</v>
      </c>
      <c r="C24" s="181">
        <v>1128</v>
      </c>
      <c r="D24" s="482">
        <v>38.9</v>
      </c>
      <c r="E24" s="181">
        <v>1074</v>
      </c>
      <c r="F24" s="482">
        <v>39.9</v>
      </c>
      <c r="G24" s="181">
        <v>54</v>
      </c>
      <c r="H24" s="482">
        <v>18.600000000000001</v>
      </c>
    </row>
    <row r="25" spans="1:8" s="442" customFormat="1" x14ac:dyDescent="0.2">
      <c r="A25" s="457" t="s">
        <v>10</v>
      </c>
      <c r="B25" s="447" t="s">
        <v>1748</v>
      </c>
      <c r="C25" s="181">
        <v>9796</v>
      </c>
      <c r="D25" s="482">
        <v>38.9</v>
      </c>
      <c r="E25" s="181">
        <v>9306</v>
      </c>
      <c r="F25" s="482">
        <v>39.9</v>
      </c>
      <c r="G25" s="181">
        <v>490</v>
      </c>
      <c r="H25" s="482">
        <v>19.899999999999999</v>
      </c>
    </row>
    <row r="26" spans="1:8" s="442" customFormat="1" x14ac:dyDescent="0.2">
      <c r="A26" s="457" t="s">
        <v>10</v>
      </c>
      <c r="B26" s="447" t="s">
        <v>1272</v>
      </c>
      <c r="C26" s="181">
        <v>204</v>
      </c>
      <c r="D26" s="482">
        <v>39.200000000000003</v>
      </c>
      <c r="E26" s="181">
        <v>197</v>
      </c>
      <c r="F26" s="482">
        <v>39.9</v>
      </c>
      <c r="G26" s="181">
        <v>7</v>
      </c>
      <c r="H26" s="482">
        <v>18.5</v>
      </c>
    </row>
    <row r="27" spans="1:8" s="442" customFormat="1" x14ac:dyDescent="0.2">
      <c r="A27" s="457" t="s">
        <v>10</v>
      </c>
      <c r="B27" s="447" t="s">
        <v>1273</v>
      </c>
      <c r="C27" s="181">
        <v>62</v>
      </c>
      <c r="D27" s="482">
        <v>38.200000000000003</v>
      </c>
      <c r="E27" s="181">
        <v>57</v>
      </c>
      <c r="F27" s="482">
        <v>40</v>
      </c>
      <c r="G27" s="181">
        <v>5</v>
      </c>
      <c r="H27" s="482">
        <v>18.5</v>
      </c>
    </row>
    <row r="28" spans="1:8" s="442" customFormat="1" ht="22.5" x14ac:dyDescent="0.2">
      <c r="A28" s="457" t="s">
        <v>10</v>
      </c>
      <c r="B28" s="447" t="s">
        <v>1802</v>
      </c>
      <c r="C28" s="181">
        <v>1445</v>
      </c>
      <c r="D28" s="482">
        <v>39.1</v>
      </c>
      <c r="E28" s="181">
        <v>1387</v>
      </c>
      <c r="F28" s="482">
        <v>39.9</v>
      </c>
      <c r="G28" s="181">
        <v>58</v>
      </c>
      <c r="H28" s="482">
        <v>18.8</v>
      </c>
    </row>
    <row r="29" spans="1:8" s="442" customFormat="1" x14ac:dyDescent="0.2">
      <c r="A29" s="457" t="s">
        <v>10</v>
      </c>
      <c r="B29" s="447" t="s">
        <v>1804</v>
      </c>
      <c r="C29" s="181">
        <v>8024</v>
      </c>
      <c r="D29" s="482">
        <v>38.9</v>
      </c>
      <c r="E29" s="181">
        <v>7635</v>
      </c>
      <c r="F29" s="482">
        <v>39.9</v>
      </c>
      <c r="G29" s="181">
        <v>389</v>
      </c>
      <c r="H29" s="482">
        <v>17.899999999999999</v>
      </c>
    </row>
    <row r="30" spans="1:8" s="442" customFormat="1" ht="22.5" x14ac:dyDescent="0.2">
      <c r="A30" s="457" t="s">
        <v>10</v>
      </c>
      <c r="B30" s="447" t="s">
        <v>2375</v>
      </c>
      <c r="C30" s="181">
        <v>4452</v>
      </c>
      <c r="D30" s="482">
        <v>39.6</v>
      </c>
      <c r="E30" s="181">
        <v>4383</v>
      </c>
      <c r="F30" s="482">
        <v>39.9</v>
      </c>
      <c r="G30" s="181">
        <v>69</v>
      </c>
      <c r="H30" s="482">
        <v>19.7</v>
      </c>
    </row>
    <row r="31" spans="1:8" s="442" customFormat="1" x14ac:dyDescent="0.2">
      <c r="A31" s="457" t="s">
        <v>10</v>
      </c>
      <c r="B31" s="447" t="s">
        <v>1806</v>
      </c>
      <c r="C31" s="181">
        <v>2005</v>
      </c>
      <c r="D31" s="482">
        <v>39.4</v>
      </c>
      <c r="E31" s="181">
        <v>1954</v>
      </c>
      <c r="F31" s="482">
        <v>40</v>
      </c>
      <c r="G31" s="181">
        <v>51</v>
      </c>
      <c r="H31" s="482">
        <v>17.8</v>
      </c>
    </row>
    <row r="32" spans="1:8" s="442" customFormat="1" x14ac:dyDescent="0.2">
      <c r="A32" s="457" t="s">
        <v>2</v>
      </c>
      <c r="B32" s="447" t="s">
        <v>1274</v>
      </c>
      <c r="C32" s="181">
        <v>8164</v>
      </c>
      <c r="D32" s="482">
        <v>37.9</v>
      </c>
      <c r="E32" s="181">
        <v>7382</v>
      </c>
      <c r="F32" s="482">
        <v>39.9</v>
      </c>
      <c r="G32" s="181">
        <v>782</v>
      </c>
      <c r="H32" s="482">
        <v>18.3</v>
      </c>
    </row>
    <row r="33" spans="1:8" s="443" customFormat="1" x14ac:dyDescent="0.2">
      <c r="A33" s="457" t="s">
        <v>10</v>
      </c>
      <c r="B33" s="447" t="s">
        <v>2376</v>
      </c>
      <c r="C33" s="181">
        <v>4923</v>
      </c>
      <c r="D33" s="482">
        <v>39</v>
      </c>
      <c r="E33" s="181">
        <v>4749</v>
      </c>
      <c r="F33" s="482">
        <v>39.9</v>
      </c>
      <c r="G33" s="181">
        <v>174</v>
      </c>
      <c r="H33" s="482">
        <v>16.3</v>
      </c>
    </row>
    <row r="34" spans="1:8" s="442" customFormat="1" x14ac:dyDescent="0.2">
      <c r="A34" s="457"/>
      <c r="B34" s="447"/>
      <c r="C34" s="181"/>
      <c r="D34" s="482"/>
      <c r="E34" s="181"/>
      <c r="F34" s="482"/>
      <c r="G34" s="181"/>
      <c r="H34" s="482"/>
    </row>
    <row r="35" spans="1:8" s="442" customFormat="1" x14ac:dyDescent="0.2">
      <c r="A35" s="457"/>
      <c r="B35" s="446" t="s">
        <v>24</v>
      </c>
      <c r="C35" s="181"/>
      <c r="D35" s="482"/>
      <c r="E35" s="181"/>
      <c r="F35" s="482"/>
      <c r="G35" s="181"/>
      <c r="H35" s="482"/>
    </row>
    <row r="36" spans="1:8" s="442" customFormat="1" x14ac:dyDescent="0.2">
      <c r="A36" s="457"/>
      <c r="B36" s="447"/>
      <c r="C36" s="181"/>
      <c r="D36" s="482"/>
      <c r="E36" s="181"/>
      <c r="F36" s="482"/>
      <c r="G36" s="181"/>
      <c r="H36" s="482"/>
    </row>
    <row r="37" spans="1:8" s="442" customFormat="1" x14ac:dyDescent="0.2">
      <c r="A37" s="457" t="s">
        <v>8</v>
      </c>
      <c r="B37" s="447" t="s">
        <v>1275</v>
      </c>
      <c r="C37" s="181">
        <v>492</v>
      </c>
      <c r="D37" s="482">
        <v>37.1</v>
      </c>
      <c r="E37" s="181">
        <v>465</v>
      </c>
      <c r="F37" s="482">
        <v>37.5</v>
      </c>
      <c r="G37" s="181">
        <v>27</v>
      </c>
      <c r="H37" s="482">
        <v>30</v>
      </c>
    </row>
    <row r="38" spans="1:8" s="442" customFormat="1" x14ac:dyDescent="0.2">
      <c r="A38" s="457" t="s">
        <v>8</v>
      </c>
      <c r="B38" s="447" t="s">
        <v>2378</v>
      </c>
      <c r="C38" s="181">
        <v>38</v>
      </c>
      <c r="D38" s="482">
        <v>37.799999999999997</v>
      </c>
      <c r="E38" s="181">
        <v>38</v>
      </c>
      <c r="F38" s="482">
        <v>37.799999999999997</v>
      </c>
      <c r="G38" s="181" t="s">
        <v>862</v>
      </c>
      <c r="H38" s="482" t="s">
        <v>862</v>
      </c>
    </row>
    <row r="39" spans="1:8" s="442" customFormat="1" x14ac:dyDescent="0.2">
      <c r="A39" s="457" t="s">
        <v>10</v>
      </c>
      <c r="B39" s="447" t="s">
        <v>1290</v>
      </c>
      <c r="C39" s="181">
        <v>278</v>
      </c>
      <c r="D39" s="482">
        <v>39.6</v>
      </c>
      <c r="E39" s="181">
        <v>275</v>
      </c>
      <c r="F39" s="482">
        <v>39.9</v>
      </c>
      <c r="G39" s="181">
        <v>3</v>
      </c>
      <c r="H39" s="482">
        <v>17.3</v>
      </c>
    </row>
    <row r="40" spans="1:8" s="442" customFormat="1" x14ac:dyDescent="0.2">
      <c r="A40" s="457"/>
      <c r="B40" s="447"/>
      <c r="C40" s="181"/>
      <c r="D40" s="482"/>
      <c r="E40" s="181"/>
      <c r="F40" s="482"/>
      <c r="G40" s="181"/>
      <c r="H40" s="482"/>
    </row>
    <row r="41" spans="1:8" s="442" customFormat="1" x14ac:dyDescent="0.2">
      <c r="A41" s="457"/>
      <c r="B41" s="446" t="s">
        <v>2339</v>
      </c>
      <c r="C41" s="181"/>
      <c r="D41" s="482"/>
      <c r="E41" s="181"/>
      <c r="F41" s="482"/>
      <c r="G41" s="181"/>
      <c r="H41" s="482"/>
    </row>
    <row r="42" spans="1:8" s="442" customFormat="1" x14ac:dyDescent="0.2">
      <c r="A42" s="457"/>
      <c r="B42" s="447"/>
      <c r="C42" s="181"/>
      <c r="D42" s="482"/>
      <c r="E42" s="181"/>
      <c r="F42" s="482"/>
      <c r="G42" s="181"/>
      <c r="H42" s="482"/>
    </row>
    <row r="43" spans="1:8" s="442" customFormat="1" x14ac:dyDescent="0.2">
      <c r="A43" s="457" t="s">
        <v>8</v>
      </c>
      <c r="B43" s="447" t="s">
        <v>1294</v>
      </c>
      <c r="C43" s="181">
        <v>1329</v>
      </c>
      <c r="D43" s="482">
        <v>38.6</v>
      </c>
      <c r="E43" s="181">
        <v>1329</v>
      </c>
      <c r="F43" s="482">
        <v>38.6</v>
      </c>
      <c r="G43" s="181" t="s">
        <v>862</v>
      </c>
      <c r="H43" s="75" t="s">
        <v>862</v>
      </c>
    </row>
    <row r="44" spans="1:8" s="442" customFormat="1" x14ac:dyDescent="0.2">
      <c r="A44" s="457" t="s">
        <v>9</v>
      </c>
      <c r="B44" s="447" t="s">
        <v>1295</v>
      </c>
      <c r="C44" s="181">
        <v>83</v>
      </c>
      <c r="D44" s="482">
        <v>39.4</v>
      </c>
      <c r="E44" s="181">
        <v>82</v>
      </c>
      <c r="F44" s="482">
        <v>39.799999999999997</v>
      </c>
      <c r="G44" s="181" t="s">
        <v>2489</v>
      </c>
      <c r="H44" s="482" t="s">
        <v>2489</v>
      </c>
    </row>
    <row r="45" spans="1:8" s="442" customFormat="1" x14ac:dyDescent="0.2">
      <c r="A45" s="457" t="s">
        <v>10</v>
      </c>
      <c r="B45" s="447" t="s">
        <v>1296</v>
      </c>
      <c r="C45" s="181">
        <v>4037</v>
      </c>
      <c r="D45" s="482">
        <v>39.5</v>
      </c>
      <c r="E45" s="181">
        <v>3975</v>
      </c>
      <c r="F45" s="482">
        <v>39.9</v>
      </c>
      <c r="G45" s="181">
        <v>62</v>
      </c>
      <c r="H45" s="482">
        <v>15.4</v>
      </c>
    </row>
    <row r="46" spans="1:8" s="442" customFormat="1" x14ac:dyDescent="0.2">
      <c r="A46" s="457"/>
      <c r="B46" s="447"/>
      <c r="C46" s="181"/>
      <c r="D46" s="482"/>
      <c r="E46" s="181"/>
      <c r="F46" s="482"/>
      <c r="G46" s="181"/>
      <c r="H46" s="482"/>
    </row>
    <row r="47" spans="1:8" s="442" customFormat="1" x14ac:dyDescent="0.2">
      <c r="A47" s="457"/>
      <c r="B47" s="446" t="s">
        <v>26</v>
      </c>
      <c r="C47" s="181"/>
      <c r="D47" s="482"/>
      <c r="E47" s="181"/>
      <c r="F47" s="482"/>
      <c r="G47" s="181"/>
      <c r="H47" s="482"/>
    </row>
    <row r="48" spans="1:8" s="442" customFormat="1" x14ac:dyDescent="0.2">
      <c r="A48" s="457"/>
      <c r="B48" s="446"/>
      <c r="C48" s="181"/>
      <c r="D48" s="482"/>
      <c r="E48" s="181"/>
      <c r="F48" s="482"/>
      <c r="G48" s="181"/>
      <c r="H48" s="482"/>
    </row>
    <row r="49" spans="1:8" s="442" customFormat="1" x14ac:dyDescent="0.2">
      <c r="A49" s="457"/>
      <c r="B49" s="446" t="s">
        <v>1129</v>
      </c>
      <c r="C49" s="181"/>
      <c r="D49" s="482"/>
      <c r="E49" s="181"/>
      <c r="F49" s="482"/>
      <c r="G49" s="181"/>
      <c r="H49" s="482"/>
    </row>
    <row r="50" spans="1:8" s="442" customFormat="1" x14ac:dyDescent="0.2">
      <c r="A50" s="457"/>
      <c r="B50" s="447"/>
      <c r="C50" s="181"/>
      <c r="D50" s="482"/>
      <c r="E50" s="181"/>
      <c r="F50" s="482"/>
      <c r="G50" s="181"/>
      <c r="H50" s="482"/>
    </row>
    <row r="51" spans="1:8" s="442" customFormat="1" x14ac:dyDescent="0.2">
      <c r="A51" s="457" t="s">
        <v>8</v>
      </c>
      <c r="B51" s="447" t="s">
        <v>1297</v>
      </c>
      <c r="C51" s="181">
        <v>191</v>
      </c>
      <c r="D51" s="482">
        <v>39.9</v>
      </c>
      <c r="E51" s="181">
        <v>190</v>
      </c>
      <c r="F51" s="482">
        <v>40</v>
      </c>
      <c r="G51" s="181" t="s">
        <v>2489</v>
      </c>
      <c r="H51" s="482" t="s">
        <v>2489</v>
      </c>
    </row>
    <row r="52" spans="1:8" s="442" customFormat="1" x14ac:dyDescent="0.2">
      <c r="A52" s="457" t="s">
        <v>8</v>
      </c>
      <c r="B52" s="447" t="s">
        <v>2379</v>
      </c>
      <c r="C52" s="181" t="s">
        <v>2489</v>
      </c>
      <c r="D52" s="482" t="s">
        <v>2489</v>
      </c>
      <c r="E52" s="181" t="s">
        <v>2489</v>
      </c>
      <c r="F52" s="482" t="s">
        <v>2489</v>
      </c>
      <c r="G52" s="478" t="s">
        <v>862</v>
      </c>
      <c r="H52" s="486" t="s">
        <v>862</v>
      </c>
    </row>
    <row r="53" spans="1:8" s="442" customFormat="1" x14ac:dyDescent="0.2">
      <c r="A53" s="457" t="s">
        <v>8</v>
      </c>
      <c r="B53" s="447" t="s">
        <v>1298</v>
      </c>
      <c r="C53" s="181">
        <v>250</v>
      </c>
      <c r="D53" s="482">
        <v>39.200000000000003</v>
      </c>
      <c r="E53" s="181">
        <v>250</v>
      </c>
      <c r="F53" s="482">
        <v>39.200000000000003</v>
      </c>
      <c r="G53" s="181" t="s">
        <v>862</v>
      </c>
      <c r="H53" s="75" t="s">
        <v>862</v>
      </c>
    </row>
    <row r="54" spans="1:8" s="442" customFormat="1" x14ac:dyDescent="0.2">
      <c r="A54" s="457" t="s">
        <v>8</v>
      </c>
      <c r="B54" s="447" t="s">
        <v>2381</v>
      </c>
      <c r="C54" s="181">
        <v>252</v>
      </c>
      <c r="D54" s="482">
        <v>39.700000000000003</v>
      </c>
      <c r="E54" s="181">
        <v>251</v>
      </c>
      <c r="F54" s="482">
        <v>39.799999999999997</v>
      </c>
      <c r="G54" s="181" t="s">
        <v>2489</v>
      </c>
      <c r="H54" s="482" t="s">
        <v>2489</v>
      </c>
    </row>
    <row r="55" spans="1:8" s="442" customFormat="1" x14ac:dyDescent="0.2">
      <c r="A55" s="457" t="s">
        <v>8</v>
      </c>
      <c r="B55" s="447" t="s">
        <v>868</v>
      </c>
      <c r="C55" s="181">
        <v>332</v>
      </c>
      <c r="D55" s="482">
        <v>39.700000000000003</v>
      </c>
      <c r="E55" s="181">
        <v>332</v>
      </c>
      <c r="F55" s="482">
        <v>39.700000000000003</v>
      </c>
      <c r="G55" s="181" t="s">
        <v>862</v>
      </c>
      <c r="H55" s="482" t="s">
        <v>862</v>
      </c>
    </row>
    <row r="56" spans="1:8" s="442" customFormat="1" x14ac:dyDescent="0.2">
      <c r="A56" s="457" t="s">
        <v>8</v>
      </c>
      <c r="B56" s="447" t="s">
        <v>1299</v>
      </c>
      <c r="C56" s="181">
        <v>471</v>
      </c>
      <c r="D56" s="482">
        <v>39.9</v>
      </c>
      <c r="E56" s="181">
        <v>471</v>
      </c>
      <c r="F56" s="482">
        <v>39.9</v>
      </c>
      <c r="G56" s="181" t="s">
        <v>862</v>
      </c>
      <c r="H56" s="482" t="s">
        <v>862</v>
      </c>
    </row>
    <row r="57" spans="1:8" s="442" customFormat="1" x14ac:dyDescent="0.2">
      <c r="A57" s="457" t="s">
        <v>9</v>
      </c>
      <c r="B57" s="447" t="s">
        <v>1300</v>
      </c>
      <c r="C57" s="181">
        <v>815</v>
      </c>
      <c r="D57" s="482">
        <v>38.299999999999997</v>
      </c>
      <c r="E57" s="181">
        <v>814</v>
      </c>
      <c r="F57" s="482">
        <v>38.299999999999997</v>
      </c>
      <c r="G57" s="181" t="s">
        <v>2489</v>
      </c>
      <c r="H57" s="482" t="s">
        <v>2489</v>
      </c>
    </row>
    <row r="58" spans="1:8" s="443" customFormat="1" x14ac:dyDescent="0.2">
      <c r="A58" s="457" t="s">
        <v>10</v>
      </c>
      <c r="B58" s="447" t="s">
        <v>1835</v>
      </c>
      <c r="C58" s="181">
        <v>417</v>
      </c>
      <c r="D58" s="482">
        <v>39.200000000000003</v>
      </c>
      <c r="E58" s="181">
        <v>399</v>
      </c>
      <c r="F58" s="482">
        <v>39.9</v>
      </c>
      <c r="G58" s="181">
        <v>18</v>
      </c>
      <c r="H58" s="482">
        <v>24.5</v>
      </c>
    </row>
    <row r="59" spans="1:8" s="443" customFormat="1" x14ac:dyDescent="0.2">
      <c r="A59" s="457" t="s">
        <v>10</v>
      </c>
      <c r="B59" s="447" t="s">
        <v>1836</v>
      </c>
      <c r="C59" s="181">
        <v>1556</v>
      </c>
      <c r="D59" s="482">
        <v>39.700000000000003</v>
      </c>
      <c r="E59" s="181">
        <v>1540</v>
      </c>
      <c r="F59" s="482">
        <v>39.9</v>
      </c>
      <c r="G59" s="181">
        <v>16</v>
      </c>
      <c r="H59" s="482">
        <v>17.3</v>
      </c>
    </row>
    <row r="60" spans="1:8" s="442" customFormat="1" x14ac:dyDescent="0.2">
      <c r="A60" s="457" t="s">
        <v>10</v>
      </c>
      <c r="B60" s="447" t="s">
        <v>1301</v>
      </c>
      <c r="C60" s="181">
        <v>1432</v>
      </c>
      <c r="D60" s="482">
        <v>39.700000000000003</v>
      </c>
      <c r="E60" s="181">
        <v>1418</v>
      </c>
      <c r="F60" s="482">
        <v>40</v>
      </c>
      <c r="G60" s="181">
        <v>14</v>
      </c>
      <c r="H60" s="482">
        <v>17.600000000000001</v>
      </c>
    </row>
    <row r="61" spans="1:8" s="442" customFormat="1" x14ac:dyDescent="0.2">
      <c r="A61" s="457" t="s">
        <v>10</v>
      </c>
      <c r="B61" s="447" t="s">
        <v>1302</v>
      </c>
      <c r="C61" s="181">
        <v>478</v>
      </c>
      <c r="D61" s="482">
        <v>39.700000000000003</v>
      </c>
      <c r="E61" s="181">
        <v>471</v>
      </c>
      <c r="F61" s="482">
        <v>40</v>
      </c>
      <c r="G61" s="181">
        <v>7</v>
      </c>
      <c r="H61" s="482">
        <v>22.1</v>
      </c>
    </row>
    <row r="62" spans="1:8" s="443" customFormat="1" x14ac:dyDescent="0.2">
      <c r="A62" s="457" t="s">
        <v>10</v>
      </c>
      <c r="B62" s="447" t="s">
        <v>1838</v>
      </c>
      <c r="C62" s="181">
        <v>2965</v>
      </c>
      <c r="D62" s="482">
        <v>39.9</v>
      </c>
      <c r="E62" s="181">
        <v>2952</v>
      </c>
      <c r="F62" s="482">
        <v>39.9</v>
      </c>
      <c r="G62" s="181">
        <v>13</v>
      </c>
      <c r="H62" s="482">
        <v>20.7</v>
      </c>
    </row>
    <row r="63" spans="1:8" s="442" customFormat="1" x14ac:dyDescent="0.2">
      <c r="A63" s="457" t="s">
        <v>10</v>
      </c>
      <c r="B63" s="447" t="s">
        <v>1303</v>
      </c>
      <c r="C63" s="181">
        <v>2166</v>
      </c>
      <c r="D63" s="482">
        <v>39.299999999999997</v>
      </c>
      <c r="E63" s="181">
        <v>2100</v>
      </c>
      <c r="F63" s="482">
        <v>39.9</v>
      </c>
      <c r="G63" s="181">
        <v>66</v>
      </c>
      <c r="H63" s="482">
        <v>19.600000000000001</v>
      </c>
    </row>
    <row r="64" spans="1:8" s="442" customFormat="1" x14ac:dyDescent="0.2">
      <c r="A64" s="457" t="s">
        <v>10</v>
      </c>
      <c r="B64" s="447" t="s">
        <v>1304</v>
      </c>
      <c r="C64" s="181">
        <v>1531</v>
      </c>
      <c r="D64" s="482">
        <v>39.6</v>
      </c>
      <c r="E64" s="181">
        <v>1507</v>
      </c>
      <c r="F64" s="482">
        <v>39.9</v>
      </c>
      <c r="G64" s="181">
        <v>24</v>
      </c>
      <c r="H64" s="482">
        <v>18.899999999999999</v>
      </c>
    </row>
    <row r="65" spans="1:8" s="442" customFormat="1" x14ac:dyDescent="0.2">
      <c r="A65" s="457" t="s">
        <v>10</v>
      </c>
      <c r="B65" s="447" t="s">
        <v>1305</v>
      </c>
      <c r="C65" s="181">
        <v>2999</v>
      </c>
      <c r="D65" s="482">
        <v>39.9</v>
      </c>
      <c r="E65" s="181">
        <v>2982</v>
      </c>
      <c r="F65" s="482">
        <v>39.9</v>
      </c>
      <c r="G65" s="181">
        <v>17</v>
      </c>
      <c r="H65" s="482">
        <v>24.1</v>
      </c>
    </row>
    <row r="66" spans="1:8" s="442" customFormat="1" x14ac:dyDescent="0.2">
      <c r="A66" s="457" t="s">
        <v>10</v>
      </c>
      <c r="B66" s="447" t="s">
        <v>1306</v>
      </c>
      <c r="C66" s="181">
        <v>404</v>
      </c>
      <c r="D66" s="482">
        <v>39.299999999999997</v>
      </c>
      <c r="E66" s="181">
        <v>397</v>
      </c>
      <c r="F66" s="482">
        <v>39.700000000000003</v>
      </c>
      <c r="G66" s="181">
        <v>7</v>
      </c>
      <c r="H66" s="482">
        <v>15.4</v>
      </c>
    </row>
    <row r="67" spans="1:8" s="442" customFormat="1" x14ac:dyDescent="0.2">
      <c r="A67" s="457" t="s">
        <v>10</v>
      </c>
      <c r="B67" s="447" t="s">
        <v>1307</v>
      </c>
      <c r="C67" s="181">
        <v>115</v>
      </c>
      <c r="D67" s="482">
        <v>37.700000000000003</v>
      </c>
      <c r="E67" s="181">
        <v>107</v>
      </c>
      <c r="F67" s="482">
        <v>39.200000000000003</v>
      </c>
      <c r="G67" s="181">
        <v>8</v>
      </c>
      <c r="H67" s="482">
        <v>17.3</v>
      </c>
    </row>
    <row r="68" spans="1:8" s="442" customFormat="1" x14ac:dyDescent="0.2">
      <c r="A68" s="457" t="s">
        <v>10</v>
      </c>
      <c r="B68" s="447" t="s">
        <v>1308</v>
      </c>
      <c r="C68" s="181">
        <v>38</v>
      </c>
      <c r="D68" s="482">
        <v>39.700000000000003</v>
      </c>
      <c r="E68" s="181">
        <v>38</v>
      </c>
      <c r="F68" s="482">
        <v>39.700000000000003</v>
      </c>
      <c r="G68" s="181" t="s">
        <v>862</v>
      </c>
      <c r="H68" s="482" t="s">
        <v>862</v>
      </c>
    </row>
    <row r="69" spans="1:8" s="442" customFormat="1" x14ac:dyDescent="0.2">
      <c r="A69" s="457" t="s">
        <v>10</v>
      </c>
      <c r="B69" s="447" t="s">
        <v>1309</v>
      </c>
      <c r="C69" s="181">
        <v>2023</v>
      </c>
      <c r="D69" s="482">
        <v>39.700000000000003</v>
      </c>
      <c r="E69" s="181">
        <v>2009</v>
      </c>
      <c r="F69" s="482">
        <v>39.799999999999997</v>
      </c>
      <c r="G69" s="181">
        <v>14</v>
      </c>
      <c r="H69" s="482">
        <v>23</v>
      </c>
    </row>
    <row r="70" spans="1:8" s="442" customFormat="1" x14ac:dyDescent="0.2">
      <c r="A70" s="457" t="s">
        <v>10</v>
      </c>
      <c r="B70" s="447" t="s">
        <v>1310</v>
      </c>
      <c r="C70" s="181">
        <v>1308</v>
      </c>
      <c r="D70" s="482">
        <v>39</v>
      </c>
      <c r="E70" s="181">
        <v>1293</v>
      </c>
      <c r="F70" s="482">
        <v>39.200000000000003</v>
      </c>
      <c r="G70" s="181">
        <v>15</v>
      </c>
      <c r="H70" s="482">
        <v>21.6</v>
      </c>
    </row>
    <row r="71" spans="1:8" s="442" customFormat="1" x14ac:dyDescent="0.2">
      <c r="A71" s="457" t="s">
        <v>10</v>
      </c>
      <c r="B71" s="447" t="s">
        <v>2385</v>
      </c>
      <c r="C71" s="181">
        <v>27</v>
      </c>
      <c r="D71" s="482">
        <v>38.6</v>
      </c>
      <c r="E71" s="181">
        <v>26</v>
      </c>
      <c r="F71" s="482">
        <v>40</v>
      </c>
      <c r="G71" s="181" t="s">
        <v>2489</v>
      </c>
      <c r="H71" s="482" t="s">
        <v>2489</v>
      </c>
    </row>
    <row r="72" spans="1:8" s="442" customFormat="1" x14ac:dyDescent="0.2">
      <c r="A72" s="457" t="s">
        <v>10</v>
      </c>
      <c r="B72" s="447" t="s">
        <v>1311</v>
      </c>
      <c r="C72" s="181">
        <v>1617</v>
      </c>
      <c r="D72" s="482">
        <v>39.799999999999997</v>
      </c>
      <c r="E72" s="181">
        <v>1607</v>
      </c>
      <c r="F72" s="482">
        <v>39.9</v>
      </c>
      <c r="G72" s="181">
        <v>10</v>
      </c>
      <c r="H72" s="482">
        <v>27.2</v>
      </c>
    </row>
    <row r="73" spans="1:8" s="442" customFormat="1" x14ac:dyDescent="0.2">
      <c r="A73" s="457" t="s">
        <v>10</v>
      </c>
      <c r="B73" s="447" t="s">
        <v>1312</v>
      </c>
      <c r="C73" s="181">
        <v>731</v>
      </c>
      <c r="D73" s="482">
        <v>39</v>
      </c>
      <c r="E73" s="181">
        <v>713</v>
      </c>
      <c r="F73" s="482">
        <v>39.5</v>
      </c>
      <c r="G73" s="181">
        <v>18</v>
      </c>
      <c r="H73" s="482">
        <v>19.5</v>
      </c>
    </row>
    <row r="74" spans="1:8" s="442" customFormat="1" x14ac:dyDescent="0.2">
      <c r="A74" s="457" t="s">
        <v>10</v>
      </c>
      <c r="B74" s="447" t="s">
        <v>1848</v>
      </c>
      <c r="C74" s="181">
        <v>146</v>
      </c>
      <c r="D74" s="482">
        <v>38.799999999999997</v>
      </c>
      <c r="E74" s="181">
        <v>137</v>
      </c>
      <c r="F74" s="482">
        <v>40</v>
      </c>
      <c r="G74" s="181">
        <v>9</v>
      </c>
      <c r="H74" s="482">
        <v>20.5</v>
      </c>
    </row>
    <row r="75" spans="1:8" s="442" customFormat="1" x14ac:dyDescent="0.2">
      <c r="A75" s="457" t="s">
        <v>10</v>
      </c>
      <c r="B75" s="447" t="s">
        <v>1850</v>
      </c>
      <c r="C75" s="181">
        <v>236</v>
      </c>
      <c r="D75" s="482">
        <v>38.4</v>
      </c>
      <c r="E75" s="181">
        <v>220</v>
      </c>
      <c r="F75" s="482">
        <v>39.6</v>
      </c>
      <c r="G75" s="181">
        <v>16</v>
      </c>
      <c r="H75" s="482">
        <v>22.1</v>
      </c>
    </row>
    <row r="76" spans="1:8" s="442" customFormat="1" x14ac:dyDescent="0.2">
      <c r="A76" s="457" t="s">
        <v>10</v>
      </c>
      <c r="B76" s="447" t="s">
        <v>1852</v>
      </c>
      <c r="C76" s="181">
        <v>1578</v>
      </c>
      <c r="D76" s="482">
        <v>39.6</v>
      </c>
      <c r="E76" s="181">
        <v>1551</v>
      </c>
      <c r="F76" s="482">
        <v>39.9</v>
      </c>
      <c r="G76" s="181">
        <v>27</v>
      </c>
      <c r="H76" s="482">
        <v>21</v>
      </c>
    </row>
    <row r="77" spans="1:8" s="443" customFormat="1" x14ac:dyDescent="0.2">
      <c r="A77" s="457" t="s">
        <v>10</v>
      </c>
      <c r="B77" s="447" t="s">
        <v>1853</v>
      </c>
      <c r="C77" s="181">
        <v>2862</v>
      </c>
      <c r="D77" s="482">
        <v>39.799999999999997</v>
      </c>
      <c r="E77" s="181">
        <v>2835</v>
      </c>
      <c r="F77" s="482">
        <v>39.9</v>
      </c>
      <c r="G77" s="181">
        <v>27</v>
      </c>
      <c r="H77" s="482">
        <v>22.1</v>
      </c>
    </row>
    <row r="78" spans="1:8" s="442" customFormat="1" x14ac:dyDescent="0.2">
      <c r="A78" s="457" t="s">
        <v>10</v>
      </c>
      <c r="B78" s="447" t="s">
        <v>1855</v>
      </c>
      <c r="C78" s="181">
        <v>482</v>
      </c>
      <c r="D78" s="482">
        <v>39.9</v>
      </c>
      <c r="E78" s="181">
        <v>481</v>
      </c>
      <c r="F78" s="482">
        <v>39.9</v>
      </c>
      <c r="G78" s="181" t="s">
        <v>2489</v>
      </c>
      <c r="H78" s="482" t="s">
        <v>2489</v>
      </c>
    </row>
    <row r="79" spans="1:8" s="442" customFormat="1" x14ac:dyDescent="0.2">
      <c r="A79" s="457" t="s">
        <v>10</v>
      </c>
      <c r="B79" s="447" t="s">
        <v>1856</v>
      </c>
      <c r="C79" s="181">
        <v>1119</v>
      </c>
      <c r="D79" s="482">
        <v>39.200000000000003</v>
      </c>
      <c r="E79" s="181">
        <v>1101</v>
      </c>
      <c r="F79" s="482">
        <v>39.5</v>
      </c>
      <c r="G79" s="181">
        <v>18</v>
      </c>
      <c r="H79" s="482">
        <v>22.3</v>
      </c>
    </row>
    <row r="80" spans="1:8" s="443" customFormat="1" x14ac:dyDescent="0.2">
      <c r="A80" s="457" t="s">
        <v>10</v>
      </c>
      <c r="B80" s="447" t="s">
        <v>1858</v>
      </c>
      <c r="C80" s="181">
        <v>55</v>
      </c>
      <c r="D80" s="482">
        <v>40</v>
      </c>
      <c r="E80" s="181">
        <v>55</v>
      </c>
      <c r="F80" s="482">
        <v>40</v>
      </c>
      <c r="G80" s="181" t="s">
        <v>862</v>
      </c>
      <c r="H80" s="482" t="s">
        <v>862</v>
      </c>
    </row>
    <row r="81" spans="1:8" s="442" customFormat="1" x14ac:dyDescent="0.2">
      <c r="A81" s="457" t="s">
        <v>10</v>
      </c>
      <c r="B81" s="447" t="s">
        <v>1859</v>
      </c>
      <c r="C81" s="181">
        <v>252</v>
      </c>
      <c r="D81" s="482">
        <v>39.5</v>
      </c>
      <c r="E81" s="181">
        <v>248</v>
      </c>
      <c r="F81" s="482">
        <v>39.9</v>
      </c>
      <c r="G81" s="181">
        <v>4</v>
      </c>
      <c r="H81" s="482">
        <v>15</v>
      </c>
    </row>
    <row r="82" spans="1:8" s="442" customFormat="1" x14ac:dyDescent="0.2">
      <c r="A82" s="457" t="s">
        <v>10</v>
      </c>
      <c r="B82" s="447" t="s">
        <v>1313</v>
      </c>
      <c r="C82" s="181">
        <v>5</v>
      </c>
      <c r="D82" s="482">
        <v>40</v>
      </c>
      <c r="E82" s="181">
        <v>5</v>
      </c>
      <c r="F82" s="482">
        <v>40</v>
      </c>
      <c r="G82" s="181" t="s">
        <v>862</v>
      </c>
      <c r="H82" s="482" t="s">
        <v>862</v>
      </c>
    </row>
    <row r="83" spans="1:8" s="442" customFormat="1" x14ac:dyDescent="0.2">
      <c r="A83" s="457" t="s">
        <v>10</v>
      </c>
      <c r="B83" s="447" t="s">
        <v>1314</v>
      </c>
      <c r="C83" s="181">
        <v>737</v>
      </c>
      <c r="D83" s="482">
        <v>39.5</v>
      </c>
      <c r="E83" s="181">
        <v>730</v>
      </c>
      <c r="F83" s="482">
        <v>39.799999999999997</v>
      </c>
      <c r="G83" s="181">
        <v>7</v>
      </c>
      <c r="H83" s="482">
        <v>14.8</v>
      </c>
    </row>
    <row r="84" spans="1:8" s="442" customFormat="1" x14ac:dyDescent="0.2">
      <c r="A84" s="457" t="s">
        <v>10</v>
      </c>
      <c r="B84" s="447" t="s">
        <v>1315</v>
      </c>
      <c r="C84" s="181">
        <v>404</v>
      </c>
      <c r="D84" s="482">
        <v>39.6</v>
      </c>
      <c r="E84" s="181">
        <v>398</v>
      </c>
      <c r="F84" s="482">
        <v>39.9</v>
      </c>
      <c r="G84" s="181">
        <v>6</v>
      </c>
      <c r="H84" s="482">
        <v>16</v>
      </c>
    </row>
    <row r="85" spans="1:8" s="442" customFormat="1" x14ac:dyDescent="0.2">
      <c r="A85" s="457" t="s">
        <v>10</v>
      </c>
      <c r="B85" s="447" t="s">
        <v>1316</v>
      </c>
      <c r="C85" s="181">
        <v>255</v>
      </c>
      <c r="D85" s="482">
        <v>39.700000000000003</v>
      </c>
      <c r="E85" s="181">
        <v>252</v>
      </c>
      <c r="F85" s="482">
        <v>40</v>
      </c>
      <c r="G85" s="181">
        <v>3</v>
      </c>
      <c r="H85" s="482">
        <v>15.6</v>
      </c>
    </row>
    <row r="86" spans="1:8" s="442" customFormat="1" x14ac:dyDescent="0.2">
      <c r="A86" s="457" t="s">
        <v>10</v>
      </c>
      <c r="B86" s="447" t="s">
        <v>1317</v>
      </c>
      <c r="C86" s="181">
        <v>478</v>
      </c>
      <c r="D86" s="482">
        <v>39.700000000000003</v>
      </c>
      <c r="E86" s="181">
        <v>473</v>
      </c>
      <c r="F86" s="482">
        <v>40</v>
      </c>
      <c r="G86" s="181">
        <v>5</v>
      </c>
      <c r="H86" s="482">
        <v>20.2</v>
      </c>
    </row>
    <row r="87" spans="1:8" s="442" customFormat="1" x14ac:dyDescent="0.2">
      <c r="A87" s="457" t="s">
        <v>10</v>
      </c>
      <c r="B87" s="447" t="s">
        <v>1318</v>
      </c>
      <c r="C87" s="181">
        <v>301</v>
      </c>
      <c r="D87" s="482">
        <v>40</v>
      </c>
      <c r="E87" s="181">
        <v>301</v>
      </c>
      <c r="F87" s="482">
        <v>40</v>
      </c>
      <c r="G87" s="181" t="s">
        <v>862</v>
      </c>
      <c r="H87" s="482" t="s">
        <v>862</v>
      </c>
    </row>
    <row r="88" spans="1:8" s="442" customFormat="1" x14ac:dyDescent="0.2">
      <c r="A88" s="457" t="s">
        <v>10</v>
      </c>
      <c r="B88" s="447" t="s">
        <v>1319</v>
      </c>
      <c r="C88" s="181">
        <v>60</v>
      </c>
      <c r="D88" s="482">
        <v>38.200000000000003</v>
      </c>
      <c r="E88" s="181">
        <v>58</v>
      </c>
      <c r="F88" s="482">
        <v>38.799999999999997</v>
      </c>
      <c r="G88" s="181" t="s">
        <v>2489</v>
      </c>
      <c r="H88" s="482" t="s">
        <v>2489</v>
      </c>
    </row>
    <row r="89" spans="1:8" s="442" customFormat="1" x14ac:dyDescent="0.2">
      <c r="A89" s="457" t="s">
        <v>10</v>
      </c>
      <c r="B89" s="447" t="s">
        <v>1320</v>
      </c>
      <c r="C89" s="181">
        <v>10</v>
      </c>
      <c r="D89" s="482">
        <v>40</v>
      </c>
      <c r="E89" s="181">
        <v>10</v>
      </c>
      <c r="F89" s="482">
        <v>40</v>
      </c>
      <c r="G89" s="181" t="s">
        <v>862</v>
      </c>
      <c r="H89" s="482" t="s">
        <v>862</v>
      </c>
    </row>
    <row r="90" spans="1:8" s="442" customFormat="1" x14ac:dyDescent="0.2">
      <c r="A90" s="457" t="s">
        <v>10</v>
      </c>
      <c r="B90" s="447" t="s">
        <v>1321</v>
      </c>
      <c r="C90" s="181">
        <v>442</v>
      </c>
      <c r="D90" s="482">
        <v>39.1</v>
      </c>
      <c r="E90" s="181">
        <v>433</v>
      </c>
      <c r="F90" s="482">
        <v>39.6</v>
      </c>
      <c r="G90" s="181">
        <v>9</v>
      </c>
      <c r="H90" s="482">
        <v>15</v>
      </c>
    </row>
    <row r="91" spans="1:8" s="442" customFormat="1" x14ac:dyDescent="0.2">
      <c r="A91" s="457" t="s">
        <v>10</v>
      </c>
      <c r="B91" s="447" t="s">
        <v>1322</v>
      </c>
      <c r="C91" s="181">
        <v>100</v>
      </c>
      <c r="D91" s="482">
        <v>39.299999999999997</v>
      </c>
      <c r="E91" s="181">
        <v>99</v>
      </c>
      <c r="F91" s="482">
        <v>39.5</v>
      </c>
      <c r="G91" s="181" t="s">
        <v>2489</v>
      </c>
      <c r="H91" s="482" t="s">
        <v>2489</v>
      </c>
    </row>
    <row r="92" spans="1:8" s="442" customFormat="1" x14ac:dyDescent="0.2">
      <c r="A92" s="457" t="s">
        <v>10</v>
      </c>
      <c r="B92" s="447" t="s">
        <v>1323</v>
      </c>
      <c r="C92" s="181">
        <v>177</v>
      </c>
      <c r="D92" s="482">
        <v>39.5</v>
      </c>
      <c r="E92" s="181">
        <v>175</v>
      </c>
      <c r="F92" s="482">
        <v>39.700000000000003</v>
      </c>
      <c r="G92" s="181" t="s">
        <v>2489</v>
      </c>
      <c r="H92" s="482" t="s">
        <v>2489</v>
      </c>
    </row>
    <row r="93" spans="1:8" s="442" customFormat="1" x14ac:dyDescent="0.2">
      <c r="A93" s="457" t="s">
        <v>8</v>
      </c>
      <c r="B93" s="447" t="s">
        <v>2387</v>
      </c>
      <c r="C93" s="181">
        <v>55</v>
      </c>
      <c r="D93" s="482">
        <v>40</v>
      </c>
      <c r="E93" s="181">
        <v>55</v>
      </c>
      <c r="F93" s="482">
        <v>40</v>
      </c>
      <c r="G93" s="181" t="s">
        <v>862</v>
      </c>
      <c r="H93" s="482" t="s">
        <v>862</v>
      </c>
    </row>
    <row r="94" spans="1:8" s="442" customFormat="1" x14ac:dyDescent="0.2">
      <c r="A94" s="457" t="s">
        <v>10</v>
      </c>
      <c r="B94" s="447" t="s">
        <v>1324</v>
      </c>
      <c r="C94" s="181">
        <v>6260</v>
      </c>
      <c r="D94" s="482">
        <v>38.799999999999997</v>
      </c>
      <c r="E94" s="181">
        <v>5921</v>
      </c>
      <c r="F94" s="482">
        <v>39.9</v>
      </c>
      <c r="G94" s="181">
        <v>339</v>
      </c>
      <c r="H94" s="482">
        <v>18.899999999999999</v>
      </c>
    </row>
    <row r="95" spans="1:8" s="442" customFormat="1" x14ac:dyDescent="0.2">
      <c r="A95" s="457" t="s">
        <v>10</v>
      </c>
      <c r="B95" s="447" t="s">
        <v>1325</v>
      </c>
      <c r="C95" s="181">
        <v>14215</v>
      </c>
      <c r="D95" s="482">
        <v>38.700000000000003</v>
      </c>
      <c r="E95" s="181">
        <v>13388</v>
      </c>
      <c r="F95" s="482">
        <v>39.9</v>
      </c>
      <c r="G95" s="181">
        <v>827</v>
      </c>
      <c r="H95" s="482">
        <v>19.399999999999999</v>
      </c>
    </row>
    <row r="96" spans="1:8" s="442" customFormat="1" x14ac:dyDescent="0.2">
      <c r="A96" s="457" t="s">
        <v>10</v>
      </c>
      <c r="B96" s="447" t="s">
        <v>1326</v>
      </c>
      <c r="C96" s="181">
        <v>65</v>
      </c>
      <c r="D96" s="482">
        <v>37</v>
      </c>
      <c r="E96" s="181">
        <v>56</v>
      </c>
      <c r="F96" s="482">
        <v>39.9</v>
      </c>
      <c r="G96" s="181">
        <v>9</v>
      </c>
      <c r="H96" s="482">
        <v>19</v>
      </c>
    </row>
    <row r="97" spans="1:8" s="442" customFormat="1" x14ac:dyDescent="0.2">
      <c r="A97" s="457" t="s">
        <v>10</v>
      </c>
      <c r="B97" s="447" t="s">
        <v>1327</v>
      </c>
      <c r="C97" s="181">
        <v>228</v>
      </c>
      <c r="D97" s="482">
        <v>38.4</v>
      </c>
      <c r="E97" s="181">
        <v>211</v>
      </c>
      <c r="F97" s="482">
        <v>39.9</v>
      </c>
      <c r="G97" s="181">
        <v>17</v>
      </c>
      <c r="H97" s="482">
        <v>20.100000000000001</v>
      </c>
    </row>
    <row r="98" spans="1:8" s="442" customFormat="1" x14ac:dyDescent="0.2">
      <c r="A98" s="457" t="s">
        <v>10</v>
      </c>
      <c r="B98" s="447" t="s">
        <v>1328</v>
      </c>
      <c r="C98" s="181">
        <v>62</v>
      </c>
      <c r="D98" s="482">
        <v>37.6</v>
      </c>
      <c r="E98" s="181">
        <v>55</v>
      </c>
      <c r="F98" s="482">
        <v>39.9</v>
      </c>
      <c r="G98" s="181">
        <v>7</v>
      </c>
      <c r="H98" s="482">
        <v>20</v>
      </c>
    </row>
    <row r="99" spans="1:8" s="442" customFormat="1" x14ac:dyDescent="0.2">
      <c r="A99" s="457" t="s">
        <v>10</v>
      </c>
      <c r="B99" s="447" t="s">
        <v>1329</v>
      </c>
      <c r="C99" s="181">
        <v>165</v>
      </c>
      <c r="D99" s="482">
        <v>38.1</v>
      </c>
      <c r="E99" s="181">
        <v>154</v>
      </c>
      <c r="F99" s="482">
        <v>39.299999999999997</v>
      </c>
      <c r="G99" s="181">
        <v>11</v>
      </c>
      <c r="H99" s="482">
        <v>22</v>
      </c>
    </row>
    <row r="100" spans="1:8" s="442" customFormat="1" x14ac:dyDescent="0.2">
      <c r="A100" s="457" t="s">
        <v>10</v>
      </c>
      <c r="B100" s="447" t="s">
        <v>1330</v>
      </c>
      <c r="C100" s="181">
        <v>2841</v>
      </c>
      <c r="D100" s="482">
        <v>38.700000000000003</v>
      </c>
      <c r="E100" s="181">
        <v>2699</v>
      </c>
      <c r="F100" s="482">
        <v>39.700000000000003</v>
      </c>
      <c r="G100" s="181">
        <v>142</v>
      </c>
      <c r="H100" s="482">
        <v>20.399999999999999</v>
      </c>
    </row>
    <row r="101" spans="1:8" s="442" customFormat="1" x14ac:dyDescent="0.2">
      <c r="A101" s="457" t="s">
        <v>10</v>
      </c>
      <c r="B101" s="447" t="s">
        <v>1331</v>
      </c>
      <c r="C101" s="181">
        <v>624</v>
      </c>
      <c r="D101" s="482">
        <v>38.200000000000003</v>
      </c>
      <c r="E101" s="181">
        <v>571</v>
      </c>
      <c r="F101" s="482">
        <v>39.9</v>
      </c>
      <c r="G101" s="181">
        <v>53</v>
      </c>
      <c r="H101" s="482">
        <v>19.399999999999999</v>
      </c>
    </row>
    <row r="102" spans="1:8" s="442" customFormat="1" x14ac:dyDescent="0.2">
      <c r="A102" s="457" t="s">
        <v>10</v>
      </c>
      <c r="B102" s="447" t="s">
        <v>1332</v>
      </c>
      <c r="C102" s="181">
        <v>78</v>
      </c>
      <c r="D102" s="482">
        <v>37.6</v>
      </c>
      <c r="E102" s="181">
        <v>70</v>
      </c>
      <c r="F102" s="482">
        <v>39.799999999999997</v>
      </c>
      <c r="G102" s="181">
        <v>8</v>
      </c>
      <c r="H102" s="482">
        <v>18</v>
      </c>
    </row>
    <row r="103" spans="1:8" s="442" customFormat="1" x14ac:dyDescent="0.2">
      <c r="A103" s="457" t="s">
        <v>10</v>
      </c>
      <c r="B103" s="447" t="s">
        <v>1333</v>
      </c>
      <c r="C103" s="181">
        <v>2730</v>
      </c>
      <c r="D103" s="482">
        <v>39.6</v>
      </c>
      <c r="E103" s="181">
        <v>2682</v>
      </c>
      <c r="F103" s="482">
        <v>39.9</v>
      </c>
      <c r="G103" s="181">
        <v>48</v>
      </c>
      <c r="H103" s="482">
        <v>21.6</v>
      </c>
    </row>
    <row r="104" spans="1:8" s="442" customFormat="1" x14ac:dyDescent="0.2">
      <c r="A104" s="457" t="s">
        <v>10</v>
      </c>
      <c r="B104" s="447" t="s">
        <v>1334</v>
      </c>
      <c r="C104" s="181">
        <v>467</v>
      </c>
      <c r="D104" s="482">
        <v>39.299999999999997</v>
      </c>
      <c r="E104" s="181">
        <v>451</v>
      </c>
      <c r="F104" s="482">
        <v>39.9</v>
      </c>
      <c r="G104" s="181">
        <v>16</v>
      </c>
      <c r="H104" s="482">
        <v>21.6</v>
      </c>
    </row>
    <row r="105" spans="1:8" s="442" customFormat="1" x14ac:dyDescent="0.2">
      <c r="A105" s="457" t="s">
        <v>10</v>
      </c>
      <c r="B105" s="447" t="s">
        <v>1877</v>
      </c>
      <c r="C105" s="181">
        <v>40</v>
      </c>
      <c r="D105" s="482">
        <v>39.5</v>
      </c>
      <c r="E105" s="181">
        <v>39</v>
      </c>
      <c r="F105" s="482">
        <v>40</v>
      </c>
      <c r="G105" s="181" t="s">
        <v>2489</v>
      </c>
      <c r="H105" s="482" t="s">
        <v>2489</v>
      </c>
    </row>
    <row r="106" spans="1:8" s="442" customFormat="1" x14ac:dyDescent="0.2">
      <c r="A106" s="457" t="s">
        <v>10</v>
      </c>
      <c r="B106" s="447" t="s">
        <v>1335</v>
      </c>
      <c r="C106" s="181">
        <v>835</v>
      </c>
      <c r="D106" s="482">
        <v>39.799999999999997</v>
      </c>
      <c r="E106" s="181">
        <v>833</v>
      </c>
      <c r="F106" s="482">
        <v>39.9</v>
      </c>
      <c r="G106" s="181" t="s">
        <v>2489</v>
      </c>
      <c r="H106" s="482" t="s">
        <v>2489</v>
      </c>
    </row>
    <row r="107" spans="1:8" s="442" customFormat="1" x14ac:dyDescent="0.2">
      <c r="A107" s="457" t="s">
        <v>10</v>
      </c>
      <c r="B107" s="447" t="s">
        <v>1749</v>
      </c>
      <c r="C107" s="181">
        <v>486</v>
      </c>
      <c r="D107" s="482">
        <v>39.5</v>
      </c>
      <c r="E107" s="181">
        <v>481</v>
      </c>
      <c r="F107" s="482">
        <v>39.700000000000003</v>
      </c>
      <c r="G107" s="181">
        <v>5</v>
      </c>
      <c r="H107" s="482">
        <v>21.4</v>
      </c>
    </row>
    <row r="108" spans="1:8" s="442" customFormat="1" x14ac:dyDescent="0.2">
      <c r="A108" s="457" t="s">
        <v>10</v>
      </c>
      <c r="B108" s="447" t="s">
        <v>1750</v>
      </c>
      <c r="C108" s="181">
        <v>519</v>
      </c>
      <c r="D108" s="482">
        <v>39.200000000000003</v>
      </c>
      <c r="E108" s="181">
        <v>508</v>
      </c>
      <c r="F108" s="482">
        <v>39.700000000000003</v>
      </c>
      <c r="G108" s="181">
        <v>11</v>
      </c>
      <c r="H108" s="482">
        <v>19</v>
      </c>
    </row>
    <row r="109" spans="1:8" s="443" customFormat="1" x14ac:dyDescent="0.2">
      <c r="A109" s="457" t="s">
        <v>10</v>
      </c>
      <c r="B109" s="447" t="s">
        <v>1751</v>
      </c>
      <c r="C109" s="181">
        <v>403</v>
      </c>
      <c r="D109" s="482">
        <v>39.799999999999997</v>
      </c>
      <c r="E109" s="181">
        <v>401</v>
      </c>
      <c r="F109" s="482">
        <v>39.9</v>
      </c>
      <c r="G109" s="181" t="s">
        <v>2489</v>
      </c>
      <c r="H109" s="482" t="s">
        <v>2489</v>
      </c>
    </row>
    <row r="110" spans="1:8" s="443" customFormat="1" x14ac:dyDescent="0.2">
      <c r="A110" s="457" t="s">
        <v>10</v>
      </c>
      <c r="B110" s="447" t="s">
        <v>2389</v>
      </c>
      <c r="C110" s="181">
        <v>81</v>
      </c>
      <c r="D110" s="482">
        <v>39</v>
      </c>
      <c r="E110" s="181">
        <v>79</v>
      </c>
      <c r="F110" s="482">
        <v>39.4</v>
      </c>
      <c r="G110" s="181" t="s">
        <v>2489</v>
      </c>
      <c r="H110" s="482" t="s">
        <v>2489</v>
      </c>
    </row>
    <row r="111" spans="1:8" s="442" customFormat="1" x14ac:dyDescent="0.2">
      <c r="A111" s="457" t="s">
        <v>10</v>
      </c>
      <c r="B111" s="447" t="s">
        <v>1881</v>
      </c>
      <c r="C111" s="181">
        <v>2393</v>
      </c>
      <c r="D111" s="482">
        <v>39.700000000000003</v>
      </c>
      <c r="E111" s="181">
        <v>2386</v>
      </c>
      <c r="F111" s="482">
        <v>39.799999999999997</v>
      </c>
      <c r="G111" s="181">
        <v>7</v>
      </c>
      <c r="H111" s="482">
        <v>24.6</v>
      </c>
    </row>
    <row r="112" spans="1:8" s="442" customFormat="1" x14ac:dyDescent="0.2">
      <c r="A112" s="457" t="s">
        <v>10</v>
      </c>
      <c r="B112" s="447" t="s">
        <v>1883</v>
      </c>
      <c r="C112" s="181">
        <v>148</v>
      </c>
      <c r="D112" s="482">
        <v>39.6</v>
      </c>
      <c r="E112" s="181">
        <v>146</v>
      </c>
      <c r="F112" s="482">
        <v>40</v>
      </c>
      <c r="G112" s="181" t="s">
        <v>2489</v>
      </c>
      <c r="H112" s="482" t="s">
        <v>2489</v>
      </c>
    </row>
    <row r="113" spans="1:8" s="442" customFormat="1" x14ac:dyDescent="0.2">
      <c r="A113" s="457" t="s">
        <v>10</v>
      </c>
      <c r="B113" s="447" t="s">
        <v>1885</v>
      </c>
      <c r="C113" s="181">
        <v>57</v>
      </c>
      <c r="D113" s="482">
        <v>39.799999999999997</v>
      </c>
      <c r="E113" s="181">
        <v>57</v>
      </c>
      <c r="F113" s="482">
        <v>39.799999999999997</v>
      </c>
      <c r="G113" s="181" t="s">
        <v>862</v>
      </c>
      <c r="H113" s="482" t="s">
        <v>862</v>
      </c>
    </row>
    <row r="114" spans="1:8" s="444" customFormat="1" x14ac:dyDescent="0.2">
      <c r="A114" s="457"/>
      <c r="B114" s="447"/>
      <c r="C114" s="181"/>
      <c r="D114" s="482"/>
      <c r="E114" s="181"/>
      <c r="F114" s="482"/>
      <c r="G114" s="181"/>
      <c r="H114" s="482"/>
    </row>
    <row r="115" spans="1:8" s="442" customFormat="1" x14ac:dyDescent="0.2">
      <c r="A115" s="457"/>
      <c r="B115" s="446" t="s">
        <v>1336</v>
      </c>
      <c r="C115" s="181"/>
      <c r="D115" s="482"/>
      <c r="E115" s="181"/>
      <c r="F115" s="482"/>
      <c r="G115" s="181"/>
      <c r="H115" s="482"/>
    </row>
    <row r="116" spans="1:8" s="442" customFormat="1" x14ac:dyDescent="0.2">
      <c r="A116" s="457"/>
      <c r="B116" s="447"/>
      <c r="C116" s="181"/>
      <c r="D116" s="482"/>
      <c r="E116" s="181"/>
      <c r="F116" s="482"/>
      <c r="G116" s="181"/>
      <c r="H116" s="482"/>
    </row>
    <row r="117" spans="1:8" s="442" customFormat="1" x14ac:dyDescent="0.2">
      <c r="A117" s="457" t="s">
        <v>8</v>
      </c>
      <c r="B117" s="447" t="s">
        <v>1337</v>
      </c>
      <c r="C117" s="181">
        <v>3</v>
      </c>
      <c r="D117" s="482">
        <v>26.6</v>
      </c>
      <c r="E117" s="181" t="s">
        <v>2489</v>
      </c>
      <c r="F117" s="482" t="s">
        <v>2489</v>
      </c>
      <c r="G117" s="181" t="s">
        <v>2489</v>
      </c>
      <c r="H117" s="482" t="s">
        <v>2489</v>
      </c>
    </row>
    <row r="118" spans="1:8" s="442" customFormat="1" x14ac:dyDescent="0.2">
      <c r="A118" s="457" t="s">
        <v>10</v>
      </c>
      <c r="B118" s="447" t="s">
        <v>1888</v>
      </c>
      <c r="C118" s="181">
        <v>15653</v>
      </c>
      <c r="D118" s="482">
        <v>39.6</v>
      </c>
      <c r="E118" s="181">
        <v>15524</v>
      </c>
      <c r="F118" s="482">
        <v>39.700000000000003</v>
      </c>
      <c r="G118" s="181">
        <v>129</v>
      </c>
      <c r="H118" s="482">
        <v>19.399999999999999</v>
      </c>
    </row>
    <row r="119" spans="1:8" s="442" customFormat="1" x14ac:dyDescent="0.2">
      <c r="A119" s="457" t="s">
        <v>10</v>
      </c>
      <c r="B119" s="447" t="s">
        <v>1889</v>
      </c>
      <c r="C119" s="181">
        <v>1457</v>
      </c>
      <c r="D119" s="482">
        <v>39.5</v>
      </c>
      <c r="E119" s="181">
        <v>1436</v>
      </c>
      <c r="F119" s="482">
        <v>39.799999999999997</v>
      </c>
      <c r="G119" s="181">
        <v>21</v>
      </c>
      <c r="H119" s="482">
        <v>18.399999999999999</v>
      </c>
    </row>
    <row r="120" spans="1:8" s="442" customFormat="1" x14ac:dyDescent="0.2">
      <c r="A120" s="457" t="s">
        <v>10</v>
      </c>
      <c r="B120" s="447" t="s">
        <v>1890</v>
      </c>
      <c r="C120" s="181">
        <v>4355</v>
      </c>
      <c r="D120" s="482">
        <v>39.5</v>
      </c>
      <c r="E120" s="181">
        <v>4266</v>
      </c>
      <c r="F120" s="482">
        <v>39.9</v>
      </c>
      <c r="G120" s="181">
        <v>89</v>
      </c>
      <c r="H120" s="482">
        <v>19.7</v>
      </c>
    </row>
    <row r="121" spans="1:8" s="442" customFormat="1" x14ac:dyDescent="0.2">
      <c r="A121" s="457" t="s">
        <v>10</v>
      </c>
      <c r="B121" s="447" t="s">
        <v>1892</v>
      </c>
      <c r="C121" s="181">
        <v>23247</v>
      </c>
      <c r="D121" s="482">
        <v>39.700000000000003</v>
      </c>
      <c r="E121" s="181">
        <v>23054</v>
      </c>
      <c r="F121" s="482">
        <v>39.9</v>
      </c>
      <c r="G121" s="181">
        <v>193</v>
      </c>
      <c r="H121" s="482">
        <v>18.899999999999999</v>
      </c>
    </row>
    <row r="122" spans="1:8" s="442" customFormat="1" x14ac:dyDescent="0.2">
      <c r="A122" s="457" t="s">
        <v>10</v>
      </c>
      <c r="B122" s="447" t="s">
        <v>1894</v>
      </c>
      <c r="C122" s="181">
        <v>346</v>
      </c>
      <c r="D122" s="482">
        <v>39.5</v>
      </c>
      <c r="E122" s="181">
        <v>337</v>
      </c>
      <c r="F122" s="482">
        <v>39.9</v>
      </c>
      <c r="G122" s="181">
        <v>9</v>
      </c>
      <c r="H122" s="482">
        <v>21.1</v>
      </c>
    </row>
    <row r="123" spans="1:8" s="442" customFormat="1" x14ac:dyDescent="0.2">
      <c r="A123" s="457" t="s">
        <v>10</v>
      </c>
      <c r="B123" s="447" t="s">
        <v>1896</v>
      </c>
      <c r="C123" s="181">
        <v>176</v>
      </c>
      <c r="D123" s="482">
        <v>38.5</v>
      </c>
      <c r="E123" s="181">
        <v>166</v>
      </c>
      <c r="F123" s="482">
        <v>39.799999999999997</v>
      </c>
      <c r="G123" s="181">
        <v>10</v>
      </c>
      <c r="H123" s="482">
        <v>16</v>
      </c>
    </row>
    <row r="124" spans="1:8" s="443" customFormat="1" x14ac:dyDescent="0.2">
      <c r="A124" s="457" t="s">
        <v>10</v>
      </c>
      <c r="B124" s="447" t="s">
        <v>1898</v>
      </c>
      <c r="C124" s="181">
        <v>4</v>
      </c>
      <c r="D124" s="482">
        <v>40</v>
      </c>
      <c r="E124" s="181">
        <v>4</v>
      </c>
      <c r="F124" s="482">
        <v>40</v>
      </c>
      <c r="G124" s="181" t="s">
        <v>862</v>
      </c>
      <c r="H124" s="482" t="s">
        <v>862</v>
      </c>
    </row>
    <row r="125" spans="1:8" s="442" customFormat="1" x14ac:dyDescent="0.2">
      <c r="A125" s="457" t="s">
        <v>10</v>
      </c>
      <c r="B125" s="447" t="s">
        <v>1900</v>
      </c>
      <c r="C125" s="181">
        <v>402</v>
      </c>
      <c r="D125" s="482">
        <v>39.799999999999997</v>
      </c>
      <c r="E125" s="181">
        <v>399</v>
      </c>
      <c r="F125" s="482">
        <v>40</v>
      </c>
      <c r="G125" s="181">
        <v>3</v>
      </c>
      <c r="H125" s="482">
        <v>17</v>
      </c>
    </row>
    <row r="126" spans="1:8" s="442" customFormat="1" x14ac:dyDescent="0.2">
      <c r="A126" s="457" t="s">
        <v>10</v>
      </c>
      <c r="B126" s="447" t="s">
        <v>1902</v>
      </c>
      <c r="C126" s="181">
        <v>1759</v>
      </c>
      <c r="D126" s="482">
        <v>39.6</v>
      </c>
      <c r="E126" s="181">
        <v>1749</v>
      </c>
      <c r="F126" s="482">
        <v>39.700000000000003</v>
      </c>
      <c r="G126" s="181">
        <v>10</v>
      </c>
      <c r="H126" s="482">
        <v>19.100000000000001</v>
      </c>
    </row>
    <row r="127" spans="1:8" s="444" customFormat="1" x14ac:dyDescent="0.2">
      <c r="A127" s="457" t="s">
        <v>10</v>
      </c>
      <c r="B127" s="447" t="s">
        <v>1338</v>
      </c>
      <c r="C127" s="181">
        <v>22</v>
      </c>
      <c r="D127" s="482">
        <v>40</v>
      </c>
      <c r="E127" s="181">
        <v>22</v>
      </c>
      <c r="F127" s="482">
        <v>40</v>
      </c>
      <c r="G127" s="181" t="s">
        <v>862</v>
      </c>
      <c r="H127" s="482" t="s">
        <v>862</v>
      </c>
    </row>
    <row r="128" spans="1:8" s="442" customFormat="1" x14ac:dyDescent="0.2">
      <c r="A128" s="457" t="s">
        <v>10</v>
      </c>
      <c r="B128" s="447" t="s">
        <v>1905</v>
      </c>
      <c r="C128" s="181">
        <v>6859</v>
      </c>
      <c r="D128" s="482">
        <v>39.6</v>
      </c>
      <c r="E128" s="181">
        <v>6730</v>
      </c>
      <c r="F128" s="482">
        <v>39.9</v>
      </c>
      <c r="G128" s="181">
        <v>129</v>
      </c>
      <c r="H128" s="482">
        <v>20.9</v>
      </c>
    </row>
    <row r="129" spans="1:8" s="442" customFormat="1" x14ac:dyDescent="0.2">
      <c r="A129" s="457" t="s">
        <v>10</v>
      </c>
      <c r="B129" s="447" t="s">
        <v>1907</v>
      </c>
      <c r="C129" s="181">
        <v>7983</v>
      </c>
      <c r="D129" s="482">
        <v>39.700000000000003</v>
      </c>
      <c r="E129" s="181">
        <v>7897</v>
      </c>
      <c r="F129" s="482">
        <v>39.9</v>
      </c>
      <c r="G129" s="181">
        <v>86</v>
      </c>
      <c r="H129" s="482">
        <v>21</v>
      </c>
    </row>
    <row r="130" spans="1:8" s="442" customFormat="1" x14ac:dyDescent="0.2">
      <c r="A130" s="457" t="s">
        <v>10</v>
      </c>
      <c r="B130" s="447" t="s">
        <v>1908</v>
      </c>
      <c r="C130" s="181">
        <v>30307</v>
      </c>
      <c r="D130" s="482">
        <v>39.799999999999997</v>
      </c>
      <c r="E130" s="181">
        <v>30052</v>
      </c>
      <c r="F130" s="482">
        <v>39.9</v>
      </c>
      <c r="G130" s="181">
        <v>255</v>
      </c>
      <c r="H130" s="482">
        <v>19.899999999999999</v>
      </c>
    </row>
    <row r="131" spans="1:8" s="442" customFormat="1" x14ac:dyDescent="0.2">
      <c r="A131" s="457" t="s">
        <v>10</v>
      </c>
      <c r="B131" s="447" t="s">
        <v>1910</v>
      </c>
      <c r="C131" s="181">
        <v>4964</v>
      </c>
      <c r="D131" s="482">
        <v>39.700000000000003</v>
      </c>
      <c r="E131" s="181">
        <v>4912</v>
      </c>
      <c r="F131" s="482">
        <v>39.9</v>
      </c>
      <c r="G131" s="181">
        <v>52</v>
      </c>
      <c r="H131" s="482">
        <v>19.899999999999999</v>
      </c>
    </row>
    <row r="132" spans="1:8" s="442" customFormat="1" x14ac:dyDescent="0.2">
      <c r="A132" s="457" t="s">
        <v>10</v>
      </c>
      <c r="B132" s="447" t="s">
        <v>1911</v>
      </c>
      <c r="C132" s="181">
        <v>628</v>
      </c>
      <c r="D132" s="482">
        <v>39.1</v>
      </c>
      <c r="E132" s="181">
        <v>609</v>
      </c>
      <c r="F132" s="482">
        <v>39.700000000000003</v>
      </c>
      <c r="G132" s="181">
        <v>19</v>
      </c>
      <c r="H132" s="482">
        <v>18.600000000000001</v>
      </c>
    </row>
    <row r="133" spans="1:8" s="442" customFormat="1" x14ac:dyDescent="0.2">
      <c r="A133" s="457" t="s">
        <v>10</v>
      </c>
      <c r="B133" s="447" t="s">
        <v>1913</v>
      </c>
      <c r="C133" s="181">
        <v>363</v>
      </c>
      <c r="D133" s="482">
        <v>39.6</v>
      </c>
      <c r="E133" s="181">
        <v>357</v>
      </c>
      <c r="F133" s="482">
        <v>39.9</v>
      </c>
      <c r="G133" s="181">
        <v>6</v>
      </c>
      <c r="H133" s="482">
        <v>22</v>
      </c>
    </row>
    <row r="134" spans="1:8" s="442" customFormat="1" x14ac:dyDescent="0.2">
      <c r="A134" s="457" t="s">
        <v>10</v>
      </c>
      <c r="B134" s="447" t="s">
        <v>1915</v>
      </c>
      <c r="C134" s="181">
        <v>89</v>
      </c>
      <c r="D134" s="482">
        <v>39.5</v>
      </c>
      <c r="E134" s="181">
        <v>88</v>
      </c>
      <c r="F134" s="482">
        <v>39.9</v>
      </c>
      <c r="G134" s="181" t="s">
        <v>2489</v>
      </c>
      <c r="H134" s="482" t="s">
        <v>2489</v>
      </c>
    </row>
    <row r="135" spans="1:8" s="442" customFormat="1" x14ac:dyDescent="0.2">
      <c r="A135" s="457" t="s">
        <v>10</v>
      </c>
      <c r="B135" s="447" t="s">
        <v>1917</v>
      </c>
      <c r="C135" s="181">
        <v>127</v>
      </c>
      <c r="D135" s="482">
        <v>38.4</v>
      </c>
      <c r="E135" s="181">
        <v>120</v>
      </c>
      <c r="F135" s="482">
        <v>39.6</v>
      </c>
      <c r="G135" s="181">
        <v>7</v>
      </c>
      <c r="H135" s="482">
        <v>18.7</v>
      </c>
    </row>
    <row r="136" spans="1:8" s="442" customFormat="1" x14ac:dyDescent="0.2">
      <c r="A136" s="457" t="s">
        <v>10</v>
      </c>
      <c r="B136" s="447" t="s">
        <v>1339</v>
      </c>
      <c r="C136" s="181">
        <v>365</v>
      </c>
      <c r="D136" s="482">
        <v>39.6</v>
      </c>
      <c r="E136" s="181">
        <v>358</v>
      </c>
      <c r="F136" s="482">
        <v>39.9</v>
      </c>
      <c r="G136" s="181">
        <v>7</v>
      </c>
      <c r="H136" s="482">
        <v>24</v>
      </c>
    </row>
    <row r="137" spans="1:8" s="442" customFormat="1" ht="12" thickBot="1" x14ac:dyDescent="0.25">
      <c r="A137" s="471" t="s">
        <v>10</v>
      </c>
      <c r="B137" s="462" t="s">
        <v>1920</v>
      </c>
      <c r="C137" s="474">
        <v>58</v>
      </c>
      <c r="D137" s="485">
        <v>40</v>
      </c>
      <c r="E137" s="474">
        <v>58</v>
      </c>
      <c r="F137" s="485">
        <v>40</v>
      </c>
      <c r="G137" s="474" t="s">
        <v>862</v>
      </c>
      <c r="H137" s="485" t="s">
        <v>862</v>
      </c>
    </row>
    <row r="138" spans="1:8" s="442" customFormat="1" ht="12" thickTop="1" x14ac:dyDescent="0.2">
      <c r="A138" s="457" t="s">
        <v>10</v>
      </c>
      <c r="B138" s="447" t="s">
        <v>1922</v>
      </c>
      <c r="C138" s="181">
        <v>1489</v>
      </c>
      <c r="D138" s="482">
        <v>39.799999999999997</v>
      </c>
      <c r="E138" s="181">
        <v>1483</v>
      </c>
      <c r="F138" s="482">
        <v>39.9</v>
      </c>
      <c r="G138" s="181">
        <v>6</v>
      </c>
      <c r="H138" s="482">
        <v>24.4</v>
      </c>
    </row>
    <row r="139" spans="1:8" s="442" customFormat="1" x14ac:dyDescent="0.2">
      <c r="A139" s="457" t="s">
        <v>10</v>
      </c>
      <c r="B139" s="447" t="s">
        <v>1924</v>
      </c>
      <c r="C139" s="181">
        <v>178</v>
      </c>
      <c r="D139" s="482">
        <v>39.799999999999997</v>
      </c>
      <c r="E139" s="181">
        <v>177</v>
      </c>
      <c r="F139" s="482">
        <v>39.9</v>
      </c>
      <c r="G139" s="181" t="s">
        <v>2489</v>
      </c>
      <c r="H139" s="482" t="s">
        <v>2489</v>
      </c>
    </row>
    <row r="140" spans="1:8" s="442" customFormat="1" x14ac:dyDescent="0.2">
      <c r="A140" s="457" t="s">
        <v>10</v>
      </c>
      <c r="B140" s="447" t="s">
        <v>1340</v>
      </c>
      <c r="C140" s="181">
        <v>69</v>
      </c>
      <c r="D140" s="482">
        <v>38.9</v>
      </c>
      <c r="E140" s="181">
        <v>67</v>
      </c>
      <c r="F140" s="482">
        <v>39.799999999999997</v>
      </c>
      <c r="G140" s="181" t="s">
        <v>2489</v>
      </c>
      <c r="H140" s="482" t="s">
        <v>2489</v>
      </c>
    </row>
    <row r="141" spans="1:8" s="442" customFormat="1" x14ac:dyDescent="0.2">
      <c r="A141" s="457" t="s">
        <v>10</v>
      </c>
      <c r="B141" s="447" t="s">
        <v>1926</v>
      </c>
      <c r="C141" s="181">
        <v>6284</v>
      </c>
      <c r="D141" s="482">
        <v>39.700000000000003</v>
      </c>
      <c r="E141" s="181">
        <v>6222</v>
      </c>
      <c r="F141" s="482">
        <v>39.9</v>
      </c>
      <c r="G141" s="181">
        <v>62</v>
      </c>
      <c r="H141" s="482">
        <v>17.600000000000001</v>
      </c>
    </row>
    <row r="142" spans="1:8" s="442" customFormat="1" x14ac:dyDescent="0.2">
      <c r="A142" s="457" t="s">
        <v>10</v>
      </c>
      <c r="B142" s="447" t="s">
        <v>1928</v>
      </c>
      <c r="C142" s="181">
        <v>2847</v>
      </c>
      <c r="D142" s="482">
        <v>39.700000000000003</v>
      </c>
      <c r="E142" s="181">
        <v>2813</v>
      </c>
      <c r="F142" s="482">
        <v>39.9</v>
      </c>
      <c r="G142" s="181">
        <v>34</v>
      </c>
      <c r="H142" s="482">
        <v>16.899999999999999</v>
      </c>
    </row>
    <row r="143" spans="1:8" s="442" customFormat="1" x14ac:dyDescent="0.2">
      <c r="A143" s="457" t="s">
        <v>10</v>
      </c>
      <c r="B143" s="447" t="s">
        <v>1930</v>
      </c>
      <c r="C143" s="181">
        <v>196</v>
      </c>
      <c r="D143" s="482">
        <v>39.4</v>
      </c>
      <c r="E143" s="181">
        <v>191</v>
      </c>
      <c r="F143" s="482">
        <v>40</v>
      </c>
      <c r="G143" s="181">
        <v>5</v>
      </c>
      <c r="H143" s="482">
        <v>18.5</v>
      </c>
    </row>
    <row r="144" spans="1:8" s="442" customFormat="1" x14ac:dyDescent="0.2">
      <c r="A144" s="457" t="s">
        <v>10</v>
      </c>
      <c r="B144" s="447" t="s">
        <v>1932</v>
      </c>
      <c r="C144" s="181">
        <v>31871</v>
      </c>
      <c r="D144" s="482">
        <v>39.799999999999997</v>
      </c>
      <c r="E144" s="181">
        <v>31616</v>
      </c>
      <c r="F144" s="482">
        <v>39.9</v>
      </c>
      <c r="G144" s="181">
        <v>255</v>
      </c>
      <c r="H144" s="482">
        <v>19.3</v>
      </c>
    </row>
    <row r="145" spans="1:8" s="442" customFormat="1" x14ac:dyDescent="0.2">
      <c r="A145" s="457" t="s">
        <v>10</v>
      </c>
      <c r="B145" s="447" t="s">
        <v>1934</v>
      </c>
      <c r="C145" s="181">
        <v>307</v>
      </c>
      <c r="D145" s="482">
        <v>39.5</v>
      </c>
      <c r="E145" s="181">
        <v>300</v>
      </c>
      <c r="F145" s="482">
        <v>40</v>
      </c>
      <c r="G145" s="181">
        <v>7</v>
      </c>
      <c r="H145" s="482">
        <v>21.3</v>
      </c>
    </row>
    <row r="146" spans="1:8" s="442" customFormat="1" x14ac:dyDescent="0.2">
      <c r="A146" s="457"/>
      <c r="B146" s="447"/>
      <c r="C146" s="181"/>
      <c r="D146" s="482"/>
      <c r="E146" s="181"/>
      <c r="F146" s="482"/>
      <c r="G146" s="181"/>
      <c r="H146" s="482"/>
    </row>
    <row r="147" spans="1:8" s="442" customFormat="1" ht="22.5" x14ac:dyDescent="0.2">
      <c r="A147" s="457"/>
      <c r="B147" s="446" t="s">
        <v>1341</v>
      </c>
      <c r="C147" s="181"/>
      <c r="D147" s="482"/>
      <c r="E147" s="181"/>
      <c r="F147" s="482"/>
      <c r="G147" s="181"/>
      <c r="H147" s="482"/>
    </row>
    <row r="148" spans="1:8" s="442" customFormat="1" x14ac:dyDescent="0.2">
      <c r="A148" s="457"/>
      <c r="B148" s="447"/>
      <c r="C148" s="181"/>
      <c r="D148" s="482"/>
      <c r="E148" s="181"/>
      <c r="F148" s="482"/>
      <c r="G148" s="181"/>
      <c r="H148" s="482"/>
    </row>
    <row r="149" spans="1:8" s="442" customFormat="1" x14ac:dyDescent="0.2">
      <c r="A149" s="457" t="s">
        <v>10</v>
      </c>
      <c r="B149" s="447" t="s">
        <v>1752</v>
      </c>
      <c r="C149" s="181">
        <v>12626</v>
      </c>
      <c r="D149" s="482">
        <v>39.5</v>
      </c>
      <c r="E149" s="181">
        <v>12385</v>
      </c>
      <c r="F149" s="482">
        <v>39.9</v>
      </c>
      <c r="G149" s="181">
        <v>241</v>
      </c>
      <c r="H149" s="482">
        <v>17.7</v>
      </c>
    </row>
    <row r="150" spans="1:8" s="442" customFormat="1" x14ac:dyDescent="0.2">
      <c r="A150" s="457" t="s">
        <v>10</v>
      </c>
      <c r="B150" s="447" t="s">
        <v>1937</v>
      </c>
      <c r="C150" s="181">
        <v>8689</v>
      </c>
      <c r="D150" s="482">
        <v>39.5</v>
      </c>
      <c r="E150" s="181">
        <v>8533</v>
      </c>
      <c r="F150" s="482">
        <v>39.9</v>
      </c>
      <c r="G150" s="181">
        <v>156</v>
      </c>
      <c r="H150" s="482">
        <v>18.8</v>
      </c>
    </row>
    <row r="151" spans="1:8" s="442" customFormat="1" x14ac:dyDescent="0.2">
      <c r="A151" s="457" t="s">
        <v>10</v>
      </c>
      <c r="B151" s="447" t="s">
        <v>1938</v>
      </c>
      <c r="C151" s="181">
        <v>25567</v>
      </c>
      <c r="D151" s="482">
        <v>39.6</v>
      </c>
      <c r="E151" s="181">
        <v>25272</v>
      </c>
      <c r="F151" s="482">
        <v>39.799999999999997</v>
      </c>
      <c r="G151" s="181">
        <v>295</v>
      </c>
      <c r="H151" s="482">
        <v>18.5</v>
      </c>
    </row>
    <row r="152" spans="1:8" s="442" customFormat="1" x14ac:dyDescent="0.2">
      <c r="A152" s="457" t="s">
        <v>10</v>
      </c>
      <c r="B152" s="447" t="s">
        <v>1342</v>
      </c>
      <c r="C152" s="181">
        <v>5371</v>
      </c>
      <c r="D152" s="482">
        <v>39.799999999999997</v>
      </c>
      <c r="E152" s="181">
        <v>5334</v>
      </c>
      <c r="F152" s="482">
        <v>39.9</v>
      </c>
      <c r="G152" s="181">
        <v>37</v>
      </c>
      <c r="H152" s="482">
        <v>20.7</v>
      </c>
    </row>
    <row r="153" spans="1:8" s="442" customFormat="1" x14ac:dyDescent="0.2">
      <c r="A153" s="457" t="s">
        <v>10</v>
      </c>
      <c r="B153" s="447" t="s">
        <v>1940</v>
      </c>
      <c r="C153" s="181">
        <v>1239</v>
      </c>
      <c r="D153" s="482">
        <v>39.700000000000003</v>
      </c>
      <c r="E153" s="181">
        <v>1225</v>
      </c>
      <c r="F153" s="482">
        <v>39.9</v>
      </c>
      <c r="G153" s="181">
        <v>14</v>
      </c>
      <c r="H153" s="482">
        <v>19.3</v>
      </c>
    </row>
    <row r="154" spans="1:8" s="442" customFormat="1" x14ac:dyDescent="0.2">
      <c r="A154" s="457" t="s">
        <v>10</v>
      </c>
      <c r="B154" s="447" t="s">
        <v>1343</v>
      </c>
      <c r="C154" s="181">
        <v>1093</v>
      </c>
      <c r="D154" s="482">
        <v>38.200000000000003</v>
      </c>
      <c r="E154" s="181">
        <v>1075</v>
      </c>
      <c r="F154" s="482">
        <v>38.5</v>
      </c>
      <c r="G154" s="181">
        <v>18</v>
      </c>
      <c r="H154" s="482">
        <v>18.399999999999999</v>
      </c>
    </row>
    <row r="155" spans="1:8" s="442" customFormat="1" x14ac:dyDescent="0.2">
      <c r="A155" s="457" t="s">
        <v>10</v>
      </c>
      <c r="B155" s="447" t="s">
        <v>1344</v>
      </c>
      <c r="C155" s="181">
        <v>52</v>
      </c>
      <c r="D155" s="482">
        <v>37.4</v>
      </c>
      <c r="E155" s="181">
        <v>46</v>
      </c>
      <c r="F155" s="482">
        <v>39.6</v>
      </c>
      <c r="G155" s="181">
        <v>6</v>
      </c>
      <c r="H155" s="482">
        <v>20.3</v>
      </c>
    </row>
    <row r="156" spans="1:8" s="442" customFormat="1" x14ac:dyDescent="0.2">
      <c r="A156" s="457"/>
      <c r="B156" s="447"/>
      <c r="C156" s="181"/>
      <c r="D156" s="482"/>
      <c r="E156" s="181"/>
      <c r="F156" s="482"/>
      <c r="G156" s="181"/>
      <c r="H156" s="482"/>
    </row>
    <row r="157" spans="1:8" s="442" customFormat="1" ht="22.5" x14ac:dyDescent="0.2">
      <c r="A157" s="457"/>
      <c r="B157" s="193" t="s">
        <v>2341</v>
      </c>
      <c r="C157" s="181"/>
      <c r="D157" s="482"/>
      <c r="E157" s="181"/>
      <c r="F157" s="482"/>
      <c r="G157" s="181"/>
      <c r="H157" s="482"/>
    </row>
    <row r="158" spans="1:8" s="442" customFormat="1" x14ac:dyDescent="0.2">
      <c r="A158" s="457"/>
      <c r="B158" s="447"/>
      <c r="C158" s="181"/>
      <c r="D158" s="482"/>
      <c r="E158" s="181"/>
      <c r="F158" s="482"/>
      <c r="G158" s="181"/>
      <c r="H158" s="482"/>
    </row>
    <row r="159" spans="1:8" s="442" customFormat="1" x14ac:dyDescent="0.2">
      <c r="A159" s="457" t="s">
        <v>8</v>
      </c>
      <c r="B159" s="447" t="s">
        <v>1345</v>
      </c>
      <c r="C159" s="181">
        <v>308</v>
      </c>
      <c r="D159" s="482">
        <v>37.4</v>
      </c>
      <c r="E159" s="181">
        <v>307</v>
      </c>
      <c r="F159" s="482">
        <v>37.5</v>
      </c>
      <c r="G159" s="181" t="s">
        <v>2489</v>
      </c>
      <c r="H159" s="482" t="s">
        <v>2489</v>
      </c>
    </row>
    <row r="160" spans="1:8" s="442" customFormat="1" x14ac:dyDescent="0.2">
      <c r="A160" s="457" t="s">
        <v>8</v>
      </c>
      <c r="B160" s="447" t="s">
        <v>1753</v>
      </c>
      <c r="C160" s="181">
        <v>176</v>
      </c>
      <c r="D160" s="482">
        <v>39.799999999999997</v>
      </c>
      <c r="E160" s="181">
        <v>176</v>
      </c>
      <c r="F160" s="482">
        <v>39.799999999999997</v>
      </c>
      <c r="G160" s="181" t="s">
        <v>862</v>
      </c>
      <c r="H160" s="482" t="s">
        <v>862</v>
      </c>
    </row>
    <row r="161" spans="1:8" s="442" customFormat="1" x14ac:dyDescent="0.2">
      <c r="A161" s="457" t="s">
        <v>8</v>
      </c>
      <c r="B161" s="447" t="s">
        <v>1346</v>
      </c>
      <c r="C161" s="181">
        <v>351</v>
      </c>
      <c r="D161" s="482">
        <v>38.700000000000003</v>
      </c>
      <c r="E161" s="181">
        <v>351</v>
      </c>
      <c r="F161" s="482">
        <v>38.700000000000003</v>
      </c>
      <c r="G161" s="181" t="s">
        <v>862</v>
      </c>
      <c r="H161" s="482" t="s">
        <v>862</v>
      </c>
    </row>
    <row r="162" spans="1:8" s="442" customFormat="1" x14ac:dyDescent="0.2">
      <c r="A162" s="457" t="s">
        <v>8</v>
      </c>
      <c r="B162" s="447" t="s">
        <v>1347</v>
      </c>
      <c r="C162" s="181">
        <v>417</v>
      </c>
      <c r="D162" s="482">
        <v>38.799999999999997</v>
      </c>
      <c r="E162" s="181">
        <v>417</v>
      </c>
      <c r="F162" s="482">
        <v>38.799999999999997</v>
      </c>
      <c r="G162" s="181" t="s">
        <v>862</v>
      </c>
      <c r="H162" s="482" t="s">
        <v>862</v>
      </c>
    </row>
    <row r="163" spans="1:8" s="442" customFormat="1" x14ac:dyDescent="0.2">
      <c r="A163" s="457" t="s">
        <v>8</v>
      </c>
      <c r="B163" s="447" t="s">
        <v>1348</v>
      </c>
      <c r="C163" s="181">
        <v>734</v>
      </c>
      <c r="D163" s="482">
        <v>36.4</v>
      </c>
      <c r="E163" s="181">
        <v>732</v>
      </c>
      <c r="F163" s="482">
        <v>36.4</v>
      </c>
      <c r="G163" s="181" t="s">
        <v>2489</v>
      </c>
      <c r="H163" s="482" t="s">
        <v>2489</v>
      </c>
    </row>
    <row r="164" spans="1:8" s="442" customFormat="1" x14ac:dyDescent="0.2">
      <c r="A164" s="457" t="s">
        <v>8</v>
      </c>
      <c r="B164" s="447" t="s">
        <v>1349</v>
      </c>
      <c r="C164" s="181">
        <v>193</v>
      </c>
      <c r="D164" s="482">
        <v>38.9</v>
      </c>
      <c r="E164" s="181">
        <v>193</v>
      </c>
      <c r="F164" s="482">
        <v>38.9</v>
      </c>
      <c r="G164" s="181" t="s">
        <v>862</v>
      </c>
      <c r="H164" s="482" t="s">
        <v>862</v>
      </c>
    </row>
    <row r="165" spans="1:8" s="442" customFormat="1" x14ac:dyDescent="0.2">
      <c r="A165" s="457" t="s">
        <v>9</v>
      </c>
      <c r="B165" s="447" t="s">
        <v>2396</v>
      </c>
      <c r="C165" s="181">
        <v>42</v>
      </c>
      <c r="D165" s="482">
        <v>38</v>
      </c>
      <c r="E165" s="181">
        <v>42</v>
      </c>
      <c r="F165" s="482">
        <v>38</v>
      </c>
      <c r="G165" s="181" t="s">
        <v>862</v>
      </c>
      <c r="H165" s="482" t="s">
        <v>862</v>
      </c>
    </row>
    <row r="166" spans="1:8" s="442" customFormat="1" x14ac:dyDescent="0.2">
      <c r="A166" s="457" t="s">
        <v>10</v>
      </c>
      <c r="B166" s="447" t="s">
        <v>1350</v>
      </c>
      <c r="C166" s="181">
        <v>975</v>
      </c>
      <c r="D166" s="482">
        <v>39.5</v>
      </c>
      <c r="E166" s="181">
        <v>954</v>
      </c>
      <c r="F166" s="482">
        <v>39.9</v>
      </c>
      <c r="G166" s="181">
        <v>21</v>
      </c>
      <c r="H166" s="482">
        <v>17.600000000000001</v>
      </c>
    </row>
    <row r="167" spans="1:8" s="442" customFormat="1" x14ac:dyDescent="0.2">
      <c r="A167" s="457" t="s">
        <v>10</v>
      </c>
      <c r="B167" s="447" t="s">
        <v>1949</v>
      </c>
      <c r="C167" s="181">
        <v>325</v>
      </c>
      <c r="D167" s="482">
        <v>39.700000000000003</v>
      </c>
      <c r="E167" s="181">
        <v>322</v>
      </c>
      <c r="F167" s="482">
        <v>40</v>
      </c>
      <c r="G167" s="181">
        <v>3</v>
      </c>
      <c r="H167" s="482">
        <v>14</v>
      </c>
    </row>
    <row r="168" spans="1:8" s="443" customFormat="1" x14ac:dyDescent="0.2">
      <c r="A168" s="457" t="s">
        <v>10</v>
      </c>
      <c r="B168" s="447" t="s">
        <v>1951</v>
      </c>
      <c r="C168" s="181">
        <v>3864</v>
      </c>
      <c r="D168" s="482">
        <v>39.799999999999997</v>
      </c>
      <c r="E168" s="181">
        <v>3835</v>
      </c>
      <c r="F168" s="482">
        <v>39.9</v>
      </c>
      <c r="G168" s="181">
        <v>29</v>
      </c>
      <c r="H168" s="482">
        <v>19.899999999999999</v>
      </c>
    </row>
    <row r="169" spans="1:8" s="442" customFormat="1" x14ac:dyDescent="0.2">
      <c r="A169" s="457" t="s">
        <v>10</v>
      </c>
      <c r="B169" s="447" t="s">
        <v>1351</v>
      </c>
      <c r="C169" s="181">
        <v>666</v>
      </c>
      <c r="D169" s="482">
        <v>39.799999999999997</v>
      </c>
      <c r="E169" s="181">
        <v>665</v>
      </c>
      <c r="F169" s="482">
        <v>39.799999999999997</v>
      </c>
      <c r="G169" s="181" t="s">
        <v>2489</v>
      </c>
      <c r="H169" s="482" t="s">
        <v>2489</v>
      </c>
    </row>
    <row r="170" spans="1:8" s="444" customFormat="1" x14ac:dyDescent="0.2">
      <c r="A170" s="457" t="s">
        <v>10</v>
      </c>
      <c r="B170" s="447" t="s">
        <v>1352</v>
      </c>
      <c r="C170" s="181">
        <v>25</v>
      </c>
      <c r="D170" s="482">
        <v>39.200000000000003</v>
      </c>
      <c r="E170" s="181">
        <v>24</v>
      </c>
      <c r="F170" s="482">
        <v>40</v>
      </c>
      <c r="G170" s="181" t="s">
        <v>2489</v>
      </c>
      <c r="H170" s="482" t="s">
        <v>2489</v>
      </c>
    </row>
    <row r="171" spans="1:8" s="443" customFormat="1" x14ac:dyDescent="0.2">
      <c r="A171" s="457" t="s">
        <v>10</v>
      </c>
      <c r="B171" s="447" t="s">
        <v>1953</v>
      </c>
      <c r="C171" s="181">
        <v>27</v>
      </c>
      <c r="D171" s="482">
        <v>39.200000000000003</v>
      </c>
      <c r="E171" s="181">
        <v>26</v>
      </c>
      <c r="F171" s="482">
        <v>40</v>
      </c>
      <c r="G171" s="181" t="s">
        <v>2489</v>
      </c>
      <c r="H171" s="482" t="s">
        <v>2489</v>
      </c>
    </row>
    <row r="172" spans="1:8" s="443" customFormat="1" x14ac:dyDescent="0.2">
      <c r="A172" s="457" t="s">
        <v>10</v>
      </c>
      <c r="B172" s="447" t="s">
        <v>2398</v>
      </c>
      <c r="C172" s="181">
        <v>123</v>
      </c>
      <c r="D172" s="482">
        <v>39.700000000000003</v>
      </c>
      <c r="E172" s="181">
        <v>123</v>
      </c>
      <c r="F172" s="482">
        <v>39.700000000000003</v>
      </c>
      <c r="G172" s="181" t="s">
        <v>862</v>
      </c>
      <c r="H172" s="482" t="s">
        <v>862</v>
      </c>
    </row>
    <row r="173" spans="1:8" s="442" customFormat="1" x14ac:dyDescent="0.2">
      <c r="A173" s="457" t="s">
        <v>10</v>
      </c>
      <c r="B173" s="447" t="s">
        <v>1353</v>
      </c>
      <c r="C173" s="181">
        <v>5574</v>
      </c>
      <c r="D173" s="482">
        <v>39.4</v>
      </c>
      <c r="E173" s="181">
        <v>5429</v>
      </c>
      <c r="F173" s="482">
        <v>39.9</v>
      </c>
      <c r="G173" s="181">
        <v>145</v>
      </c>
      <c r="H173" s="482">
        <v>19.7</v>
      </c>
    </row>
    <row r="174" spans="1:8" s="442" customFormat="1" x14ac:dyDescent="0.2">
      <c r="A174" s="457" t="s">
        <v>10</v>
      </c>
      <c r="B174" s="447" t="s">
        <v>1354</v>
      </c>
      <c r="C174" s="181">
        <v>8869</v>
      </c>
      <c r="D174" s="482">
        <v>39.6</v>
      </c>
      <c r="E174" s="181">
        <v>8787</v>
      </c>
      <c r="F174" s="482">
        <v>39.799999999999997</v>
      </c>
      <c r="G174" s="181">
        <v>82</v>
      </c>
      <c r="H174" s="482">
        <v>19.600000000000001</v>
      </c>
    </row>
    <row r="175" spans="1:8" s="442" customFormat="1" x14ac:dyDescent="0.2">
      <c r="A175" s="457"/>
      <c r="B175" s="447"/>
      <c r="C175" s="181"/>
      <c r="D175" s="482"/>
      <c r="E175" s="181"/>
      <c r="F175" s="482"/>
      <c r="G175" s="181"/>
      <c r="H175" s="482"/>
    </row>
    <row r="176" spans="1:8" s="442" customFormat="1" x14ac:dyDescent="0.2">
      <c r="A176" s="457"/>
      <c r="B176" s="446" t="s">
        <v>1355</v>
      </c>
      <c r="C176" s="181"/>
      <c r="D176" s="482"/>
      <c r="E176" s="181"/>
      <c r="F176" s="482"/>
      <c r="G176" s="181"/>
      <c r="H176" s="482"/>
    </row>
    <row r="177" spans="1:8" s="442" customFormat="1" x14ac:dyDescent="0.2">
      <c r="A177" s="457"/>
      <c r="B177" s="447"/>
      <c r="C177" s="181"/>
      <c r="D177" s="482"/>
      <c r="E177" s="181"/>
      <c r="F177" s="482"/>
      <c r="G177" s="181"/>
      <c r="H177" s="482"/>
    </row>
    <row r="178" spans="1:8" s="442" customFormat="1" x14ac:dyDescent="0.2">
      <c r="A178" s="457" t="s">
        <v>8</v>
      </c>
      <c r="B178" s="447" t="s">
        <v>1754</v>
      </c>
      <c r="C178" s="181">
        <v>428</v>
      </c>
      <c r="D178" s="482">
        <v>36.9</v>
      </c>
      <c r="E178" s="181">
        <v>428</v>
      </c>
      <c r="F178" s="482">
        <v>36.9</v>
      </c>
      <c r="G178" s="181" t="s">
        <v>862</v>
      </c>
      <c r="H178" s="482" t="s">
        <v>862</v>
      </c>
    </row>
    <row r="179" spans="1:8" s="442" customFormat="1" x14ac:dyDescent="0.2">
      <c r="A179" s="457" t="s">
        <v>8</v>
      </c>
      <c r="B179" s="447" t="s">
        <v>1356</v>
      </c>
      <c r="C179" s="181">
        <v>21</v>
      </c>
      <c r="D179" s="482">
        <v>37.299999999999997</v>
      </c>
      <c r="E179" s="181">
        <v>21</v>
      </c>
      <c r="F179" s="482">
        <v>37.299999999999997</v>
      </c>
      <c r="G179" s="181" t="s">
        <v>862</v>
      </c>
      <c r="H179" s="482" t="s">
        <v>862</v>
      </c>
    </row>
    <row r="180" spans="1:8" s="442" customFormat="1" x14ac:dyDescent="0.2">
      <c r="A180" s="457" t="s">
        <v>8</v>
      </c>
      <c r="B180" s="447" t="s">
        <v>1755</v>
      </c>
      <c r="C180" s="181">
        <v>315</v>
      </c>
      <c r="D180" s="482">
        <v>37.6</v>
      </c>
      <c r="E180" s="181">
        <v>315</v>
      </c>
      <c r="F180" s="482">
        <v>37.6</v>
      </c>
      <c r="G180" s="181" t="s">
        <v>862</v>
      </c>
      <c r="H180" s="482" t="s">
        <v>862</v>
      </c>
    </row>
    <row r="181" spans="1:8" s="442" customFormat="1" x14ac:dyDescent="0.2">
      <c r="A181" s="457" t="s">
        <v>8</v>
      </c>
      <c r="B181" s="447" t="s">
        <v>1756</v>
      </c>
      <c r="C181" s="181">
        <v>423</v>
      </c>
      <c r="D181" s="482">
        <v>36.200000000000003</v>
      </c>
      <c r="E181" s="181">
        <v>423</v>
      </c>
      <c r="F181" s="482">
        <v>36.200000000000003</v>
      </c>
      <c r="G181" s="181" t="s">
        <v>862</v>
      </c>
      <c r="H181" s="482" t="s">
        <v>862</v>
      </c>
    </row>
    <row r="182" spans="1:8" s="442" customFormat="1" x14ac:dyDescent="0.2">
      <c r="A182" s="457"/>
      <c r="B182" s="447"/>
      <c r="C182" s="181"/>
      <c r="D182" s="482"/>
      <c r="E182" s="181"/>
      <c r="F182" s="482"/>
      <c r="G182" s="181"/>
      <c r="H182" s="482"/>
    </row>
    <row r="183" spans="1:8" s="442" customFormat="1" ht="33.75" x14ac:dyDescent="0.2">
      <c r="A183" s="457"/>
      <c r="B183" s="446" t="s">
        <v>1357</v>
      </c>
      <c r="C183" s="181"/>
      <c r="D183" s="482"/>
      <c r="E183" s="181"/>
      <c r="F183" s="482"/>
      <c r="G183" s="181"/>
      <c r="H183" s="482"/>
    </row>
    <row r="184" spans="1:8" s="442" customFormat="1" x14ac:dyDescent="0.2">
      <c r="A184" s="457"/>
      <c r="B184" s="447"/>
      <c r="C184" s="181"/>
      <c r="D184" s="482"/>
      <c r="E184" s="181"/>
      <c r="F184" s="482"/>
      <c r="G184" s="181"/>
      <c r="H184" s="482"/>
    </row>
    <row r="185" spans="1:8" s="442" customFormat="1" x14ac:dyDescent="0.2">
      <c r="A185" s="457" t="s">
        <v>8</v>
      </c>
      <c r="B185" s="447" t="s">
        <v>1358</v>
      </c>
      <c r="C185" s="181">
        <v>600</v>
      </c>
      <c r="D185" s="482">
        <v>38.299999999999997</v>
      </c>
      <c r="E185" s="181">
        <v>589</v>
      </c>
      <c r="F185" s="482">
        <v>38.5</v>
      </c>
      <c r="G185" s="181">
        <v>11</v>
      </c>
      <c r="H185" s="482">
        <v>30</v>
      </c>
    </row>
    <row r="186" spans="1:8" s="442" customFormat="1" x14ac:dyDescent="0.2">
      <c r="A186" s="457" t="s">
        <v>8</v>
      </c>
      <c r="B186" s="447" t="s">
        <v>1359</v>
      </c>
      <c r="C186" s="181" t="s">
        <v>2489</v>
      </c>
      <c r="D186" s="482" t="s">
        <v>2489</v>
      </c>
      <c r="E186" s="181" t="s">
        <v>2489</v>
      </c>
      <c r="F186" s="482" t="s">
        <v>2489</v>
      </c>
      <c r="G186" s="478" t="s">
        <v>862</v>
      </c>
      <c r="H186" s="486" t="s">
        <v>862</v>
      </c>
    </row>
    <row r="187" spans="1:8" s="442" customFormat="1" x14ac:dyDescent="0.2">
      <c r="A187" s="457" t="s">
        <v>8</v>
      </c>
      <c r="B187" s="447" t="s">
        <v>1757</v>
      </c>
      <c r="C187" s="181">
        <v>320</v>
      </c>
      <c r="D187" s="482">
        <v>39.5</v>
      </c>
      <c r="E187" s="181">
        <v>320</v>
      </c>
      <c r="F187" s="482">
        <v>39.5</v>
      </c>
      <c r="G187" s="181" t="s">
        <v>862</v>
      </c>
      <c r="H187" s="482" t="s">
        <v>862</v>
      </c>
    </row>
    <row r="188" spans="1:8" s="442" customFormat="1" x14ac:dyDescent="0.2">
      <c r="A188" s="457" t="s">
        <v>9</v>
      </c>
      <c r="B188" s="447" t="s">
        <v>1360</v>
      </c>
      <c r="C188" s="181">
        <v>138</v>
      </c>
      <c r="D188" s="482">
        <v>40</v>
      </c>
      <c r="E188" s="181">
        <v>138</v>
      </c>
      <c r="F188" s="482">
        <v>40</v>
      </c>
      <c r="G188" s="181" t="s">
        <v>862</v>
      </c>
      <c r="H188" s="482" t="s">
        <v>862</v>
      </c>
    </row>
    <row r="189" spans="1:8" s="442" customFormat="1" x14ac:dyDescent="0.2">
      <c r="A189" s="457" t="s">
        <v>10</v>
      </c>
      <c r="B189" s="447" t="s">
        <v>1361</v>
      </c>
      <c r="C189" s="181">
        <v>949</v>
      </c>
      <c r="D189" s="482">
        <v>39.5</v>
      </c>
      <c r="E189" s="181">
        <v>926</v>
      </c>
      <c r="F189" s="482">
        <v>39.9</v>
      </c>
      <c r="G189" s="181">
        <v>23</v>
      </c>
      <c r="H189" s="482">
        <v>20.5</v>
      </c>
    </row>
    <row r="190" spans="1:8" s="442" customFormat="1" x14ac:dyDescent="0.2">
      <c r="A190" s="457" t="s">
        <v>10</v>
      </c>
      <c r="B190" s="447" t="s">
        <v>1758</v>
      </c>
      <c r="C190" s="181">
        <v>43722</v>
      </c>
      <c r="D190" s="482">
        <v>39.6</v>
      </c>
      <c r="E190" s="181">
        <v>43437</v>
      </c>
      <c r="F190" s="482">
        <v>39.700000000000003</v>
      </c>
      <c r="G190" s="181">
        <v>285</v>
      </c>
      <c r="H190" s="482">
        <v>18.600000000000001</v>
      </c>
    </row>
    <row r="191" spans="1:8" s="442" customFormat="1" x14ac:dyDescent="0.2">
      <c r="A191" s="457" t="s">
        <v>10</v>
      </c>
      <c r="B191" s="447" t="s">
        <v>1362</v>
      </c>
      <c r="C191" s="181">
        <v>351</v>
      </c>
      <c r="D191" s="482">
        <v>39.1</v>
      </c>
      <c r="E191" s="181">
        <v>342</v>
      </c>
      <c r="F191" s="482">
        <v>39.6</v>
      </c>
      <c r="G191" s="181">
        <v>9</v>
      </c>
      <c r="H191" s="482">
        <v>20.2</v>
      </c>
    </row>
    <row r="192" spans="1:8" s="442" customFormat="1" x14ac:dyDescent="0.2">
      <c r="A192" s="457" t="s">
        <v>10</v>
      </c>
      <c r="B192" s="447" t="s">
        <v>1363</v>
      </c>
      <c r="C192" s="181">
        <v>11611</v>
      </c>
      <c r="D192" s="482">
        <v>39.200000000000003</v>
      </c>
      <c r="E192" s="181">
        <v>11576</v>
      </c>
      <c r="F192" s="482">
        <v>39.299999999999997</v>
      </c>
      <c r="G192" s="181">
        <v>35</v>
      </c>
      <c r="H192" s="482">
        <v>19.100000000000001</v>
      </c>
    </row>
    <row r="193" spans="1:8" s="442" customFormat="1" x14ac:dyDescent="0.2">
      <c r="A193" s="457" t="s">
        <v>10</v>
      </c>
      <c r="B193" s="447" t="s">
        <v>1364</v>
      </c>
      <c r="C193" s="181">
        <v>479</v>
      </c>
      <c r="D193" s="482">
        <v>38.5</v>
      </c>
      <c r="E193" s="181">
        <v>472</v>
      </c>
      <c r="F193" s="482">
        <v>38.799999999999997</v>
      </c>
      <c r="G193" s="181">
        <v>7</v>
      </c>
      <c r="H193" s="482">
        <v>16.899999999999999</v>
      </c>
    </row>
    <row r="194" spans="1:8" s="442" customFormat="1" x14ac:dyDescent="0.2">
      <c r="A194" s="457"/>
      <c r="B194" s="447"/>
      <c r="C194" s="181"/>
      <c r="D194" s="482"/>
      <c r="E194" s="181"/>
      <c r="F194" s="482"/>
      <c r="G194" s="181"/>
      <c r="H194" s="482"/>
    </row>
    <row r="195" spans="1:8" s="442" customFormat="1" x14ac:dyDescent="0.2">
      <c r="A195" s="457"/>
      <c r="B195" s="446" t="s">
        <v>1134</v>
      </c>
      <c r="C195" s="181"/>
      <c r="D195" s="482"/>
      <c r="E195" s="181"/>
      <c r="F195" s="482"/>
      <c r="G195" s="181"/>
      <c r="H195" s="482"/>
    </row>
    <row r="196" spans="1:8" s="442" customFormat="1" x14ac:dyDescent="0.2">
      <c r="A196" s="457"/>
      <c r="B196" s="447"/>
      <c r="C196" s="181"/>
      <c r="D196" s="482"/>
      <c r="E196" s="181"/>
      <c r="F196" s="482"/>
      <c r="G196" s="181"/>
      <c r="H196" s="482"/>
    </row>
    <row r="197" spans="1:8" s="442" customFormat="1" x14ac:dyDescent="0.2">
      <c r="A197" s="457" t="s">
        <v>8</v>
      </c>
      <c r="B197" s="447" t="s">
        <v>1365</v>
      </c>
      <c r="C197" s="181">
        <v>458</v>
      </c>
      <c r="D197" s="482">
        <v>35.4</v>
      </c>
      <c r="E197" s="181">
        <v>458</v>
      </c>
      <c r="F197" s="482">
        <v>35.4</v>
      </c>
      <c r="G197" s="181" t="s">
        <v>862</v>
      </c>
      <c r="H197" s="482" t="s">
        <v>862</v>
      </c>
    </row>
    <row r="198" spans="1:8" s="442" customFormat="1" x14ac:dyDescent="0.2">
      <c r="A198" s="457" t="s">
        <v>8</v>
      </c>
      <c r="B198" s="447" t="s">
        <v>1759</v>
      </c>
      <c r="C198" s="181">
        <v>37</v>
      </c>
      <c r="D198" s="482">
        <v>37.5</v>
      </c>
      <c r="E198" s="181">
        <v>37</v>
      </c>
      <c r="F198" s="482">
        <v>37.5</v>
      </c>
      <c r="G198" s="181" t="s">
        <v>862</v>
      </c>
      <c r="H198" s="482" t="s">
        <v>862</v>
      </c>
    </row>
    <row r="199" spans="1:8" s="442" customFormat="1" x14ac:dyDescent="0.2">
      <c r="A199" s="457" t="s">
        <v>8</v>
      </c>
      <c r="B199" s="447" t="s">
        <v>882</v>
      </c>
      <c r="C199" s="181">
        <v>338</v>
      </c>
      <c r="D199" s="482">
        <v>36.5</v>
      </c>
      <c r="E199" s="181">
        <v>338</v>
      </c>
      <c r="F199" s="482">
        <v>36.5</v>
      </c>
      <c r="G199" s="181" t="s">
        <v>862</v>
      </c>
      <c r="H199" s="482" t="s">
        <v>862</v>
      </c>
    </row>
    <row r="200" spans="1:8" s="442" customFormat="1" x14ac:dyDescent="0.2">
      <c r="A200" s="457" t="s">
        <v>8</v>
      </c>
      <c r="B200" s="447" t="s">
        <v>1366</v>
      </c>
      <c r="C200" s="181">
        <v>427</v>
      </c>
      <c r="D200" s="482">
        <v>38.299999999999997</v>
      </c>
      <c r="E200" s="181">
        <v>427</v>
      </c>
      <c r="F200" s="482">
        <v>38.299999999999997</v>
      </c>
      <c r="G200" s="181" t="s">
        <v>862</v>
      </c>
      <c r="H200" s="482" t="s">
        <v>862</v>
      </c>
    </row>
    <row r="201" spans="1:8" s="442" customFormat="1" x14ac:dyDescent="0.2">
      <c r="A201" s="457" t="s">
        <v>8</v>
      </c>
      <c r="B201" s="447" t="s">
        <v>2403</v>
      </c>
      <c r="C201" s="181" t="s">
        <v>2489</v>
      </c>
      <c r="D201" s="482" t="s">
        <v>2489</v>
      </c>
      <c r="E201" s="181" t="s">
        <v>2489</v>
      </c>
      <c r="F201" s="482" t="s">
        <v>2489</v>
      </c>
      <c r="G201" s="478" t="s">
        <v>862</v>
      </c>
      <c r="H201" s="486" t="s">
        <v>862</v>
      </c>
    </row>
    <row r="202" spans="1:8" s="442" customFormat="1" x14ac:dyDescent="0.2">
      <c r="A202" s="457" t="s">
        <v>8</v>
      </c>
      <c r="B202" s="447" t="s">
        <v>1367</v>
      </c>
      <c r="C202" s="181" t="s">
        <v>2489</v>
      </c>
      <c r="D202" s="482" t="s">
        <v>2489</v>
      </c>
      <c r="E202" s="181" t="s">
        <v>2489</v>
      </c>
      <c r="F202" s="482" t="s">
        <v>2489</v>
      </c>
      <c r="G202" s="478" t="s">
        <v>862</v>
      </c>
      <c r="H202" s="486" t="s">
        <v>862</v>
      </c>
    </row>
    <row r="203" spans="1:8" s="442" customFormat="1" x14ac:dyDescent="0.2">
      <c r="A203" s="457" t="s">
        <v>8</v>
      </c>
      <c r="B203" s="447" t="s">
        <v>1368</v>
      </c>
      <c r="C203" s="181">
        <v>436</v>
      </c>
      <c r="D203" s="482">
        <v>38.700000000000003</v>
      </c>
      <c r="E203" s="181">
        <v>436</v>
      </c>
      <c r="F203" s="482">
        <v>38.700000000000003</v>
      </c>
      <c r="G203" s="181" t="s">
        <v>862</v>
      </c>
      <c r="H203" s="482" t="s">
        <v>862</v>
      </c>
    </row>
    <row r="204" spans="1:8" s="442" customFormat="1" x14ac:dyDescent="0.2">
      <c r="A204" s="457" t="s">
        <v>8</v>
      </c>
      <c r="B204" s="447" t="s">
        <v>1369</v>
      </c>
      <c r="C204" s="181">
        <v>219</v>
      </c>
      <c r="D204" s="482">
        <v>36</v>
      </c>
      <c r="E204" s="181">
        <v>219</v>
      </c>
      <c r="F204" s="482">
        <v>36</v>
      </c>
      <c r="G204" s="181" t="s">
        <v>862</v>
      </c>
      <c r="H204" s="482" t="s">
        <v>862</v>
      </c>
    </row>
    <row r="205" spans="1:8" s="442" customFormat="1" x14ac:dyDescent="0.2">
      <c r="A205" s="457" t="s">
        <v>8</v>
      </c>
      <c r="B205" s="447" t="s">
        <v>1370</v>
      </c>
      <c r="C205" s="181">
        <v>256</v>
      </c>
      <c r="D205" s="482">
        <v>39.700000000000003</v>
      </c>
      <c r="E205" s="181">
        <v>254</v>
      </c>
      <c r="F205" s="482">
        <v>40</v>
      </c>
      <c r="G205" s="181" t="s">
        <v>2489</v>
      </c>
      <c r="H205" s="482" t="s">
        <v>2489</v>
      </c>
    </row>
    <row r="206" spans="1:8" s="442" customFormat="1" x14ac:dyDescent="0.2">
      <c r="A206" s="457" t="s">
        <v>9</v>
      </c>
      <c r="B206" s="447" t="s">
        <v>1371</v>
      </c>
      <c r="C206" s="181">
        <v>86</v>
      </c>
      <c r="D206" s="482">
        <v>39.799999999999997</v>
      </c>
      <c r="E206" s="181">
        <v>85</v>
      </c>
      <c r="F206" s="482">
        <v>40</v>
      </c>
      <c r="G206" s="181" t="s">
        <v>2489</v>
      </c>
      <c r="H206" s="482" t="s">
        <v>2489</v>
      </c>
    </row>
    <row r="207" spans="1:8" s="442" customFormat="1" x14ac:dyDescent="0.2">
      <c r="A207" s="457" t="s">
        <v>9</v>
      </c>
      <c r="B207" s="447" t="s">
        <v>1372</v>
      </c>
      <c r="C207" s="181">
        <v>289</v>
      </c>
      <c r="D207" s="482">
        <v>40</v>
      </c>
      <c r="E207" s="181">
        <v>289</v>
      </c>
      <c r="F207" s="482">
        <v>40</v>
      </c>
      <c r="G207" s="181" t="s">
        <v>862</v>
      </c>
      <c r="H207" s="482" t="s">
        <v>862</v>
      </c>
    </row>
    <row r="208" spans="1:8" s="442" customFormat="1" x14ac:dyDescent="0.2">
      <c r="A208" s="457" t="s">
        <v>9</v>
      </c>
      <c r="B208" s="447" t="s">
        <v>1373</v>
      </c>
      <c r="C208" s="181">
        <v>36</v>
      </c>
      <c r="D208" s="482">
        <v>38.200000000000003</v>
      </c>
      <c r="E208" s="181">
        <v>34</v>
      </c>
      <c r="F208" s="482">
        <v>40</v>
      </c>
      <c r="G208" s="181" t="s">
        <v>2489</v>
      </c>
      <c r="H208" s="482" t="s">
        <v>2489</v>
      </c>
    </row>
    <row r="209" spans="1:8" s="442" customFormat="1" x14ac:dyDescent="0.2">
      <c r="A209" s="457" t="s">
        <v>9</v>
      </c>
      <c r="B209" s="447" t="s">
        <v>1374</v>
      </c>
      <c r="C209" s="181">
        <v>10</v>
      </c>
      <c r="D209" s="482">
        <v>40</v>
      </c>
      <c r="E209" s="181">
        <v>10</v>
      </c>
      <c r="F209" s="482">
        <v>40</v>
      </c>
      <c r="G209" s="181" t="s">
        <v>862</v>
      </c>
      <c r="H209" s="482" t="s">
        <v>862</v>
      </c>
    </row>
    <row r="210" spans="1:8" s="442" customFormat="1" x14ac:dyDescent="0.2">
      <c r="A210" s="457" t="s">
        <v>9</v>
      </c>
      <c r="B210" s="447" t="s">
        <v>1375</v>
      </c>
      <c r="C210" s="181">
        <v>4</v>
      </c>
      <c r="D210" s="482">
        <v>40</v>
      </c>
      <c r="E210" s="181">
        <v>4</v>
      </c>
      <c r="F210" s="482">
        <v>40</v>
      </c>
      <c r="G210" s="181" t="s">
        <v>862</v>
      </c>
      <c r="H210" s="482" t="s">
        <v>862</v>
      </c>
    </row>
    <row r="211" spans="1:8" s="442" customFormat="1" x14ac:dyDescent="0.2">
      <c r="A211" s="457" t="s">
        <v>9</v>
      </c>
      <c r="B211" s="447" t="s">
        <v>1376</v>
      </c>
      <c r="C211" s="181">
        <v>192</v>
      </c>
      <c r="D211" s="482">
        <v>39.5</v>
      </c>
      <c r="E211" s="181">
        <v>188</v>
      </c>
      <c r="F211" s="482">
        <v>39.9</v>
      </c>
      <c r="G211" s="181">
        <v>4</v>
      </c>
      <c r="H211" s="482">
        <v>22.1</v>
      </c>
    </row>
    <row r="212" spans="1:8" s="442" customFormat="1" x14ac:dyDescent="0.2">
      <c r="A212" s="457" t="s">
        <v>9</v>
      </c>
      <c r="B212" s="447" t="s">
        <v>1377</v>
      </c>
      <c r="C212" s="181">
        <v>135</v>
      </c>
      <c r="D212" s="482">
        <v>39.799999999999997</v>
      </c>
      <c r="E212" s="181">
        <v>134</v>
      </c>
      <c r="F212" s="482">
        <v>40</v>
      </c>
      <c r="G212" s="181" t="s">
        <v>2489</v>
      </c>
      <c r="H212" s="482" t="s">
        <v>2489</v>
      </c>
    </row>
    <row r="213" spans="1:8" s="442" customFormat="1" x14ac:dyDescent="0.2">
      <c r="A213" s="457" t="s">
        <v>10</v>
      </c>
      <c r="B213" s="447" t="s">
        <v>1976</v>
      </c>
      <c r="C213" s="181">
        <v>1329</v>
      </c>
      <c r="D213" s="482">
        <v>39.5</v>
      </c>
      <c r="E213" s="181">
        <v>1302</v>
      </c>
      <c r="F213" s="482">
        <v>40</v>
      </c>
      <c r="G213" s="181">
        <v>27</v>
      </c>
      <c r="H213" s="482">
        <v>17.899999999999999</v>
      </c>
    </row>
    <row r="214" spans="1:8" s="442" customFormat="1" x14ac:dyDescent="0.2">
      <c r="A214" s="457" t="s">
        <v>10</v>
      </c>
      <c r="B214" s="447" t="s">
        <v>1378</v>
      </c>
      <c r="C214" s="181">
        <v>2054</v>
      </c>
      <c r="D214" s="482">
        <v>39.6</v>
      </c>
      <c r="E214" s="181">
        <v>2022</v>
      </c>
      <c r="F214" s="482">
        <v>39.9</v>
      </c>
      <c r="G214" s="181">
        <v>32</v>
      </c>
      <c r="H214" s="482">
        <v>19.3</v>
      </c>
    </row>
    <row r="215" spans="1:8" s="442" customFormat="1" x14ac:dyDescent="0.2">
      <c r="A215" s="457" t="s">
        <v>10</v>
      </c>
      <c r="B215" s="447" t="s">
        <v>1379</v>
      </c>
      <c r="C215" s="181">
        <v>55</v>
      </c>
      <c r="D215" s="482">
        <v>39.1</v>
      </c>
      <c r="E215" s="181">
        <v>55</v>
      </c>
      <c r="F215" s="482">
        <v>39.1</v>
      </c>
      <c r="G215" s="181" t="s">
        <v>862</v>
      </c>
      <c r="H215" s="482" t="s">
        <v>862</v>
      </c>
    </row>
    <row r="216" spans="1:8" s="442" customFormat="1" x14ac:dyDescent="0.2">
      <c r="A216" s="457" t="s">
        <v>10</v>
      </c>
      <c r="B216" s="447" t="s">
        <v>1380</v>
      </c>
      <c r="C216" s="181">
        <v>34</v>
      </c>
      <c r="D216" s="482">
        <v>39.200000000000003</v>
      </c>
      <c r="E216" s="181">
        <v>34</v>
      </c>
      <c r="F216" s="482">
        <v>39.200000000000003</v>
      </c>
      <c r="G216" s="181" t="s">
        <v>862</v>
      </c>
      <c r="H216" s="482" t="s">
        <v>862</v>
      </c>
    </row>
    <row r="217" spans="1:8" s="442" customFormat="1" x14ac:dyDescent="0.2">
      <c r="A217" s="457" t="s">
        <v>10</v>
      </c>
      <c r="B217" s="447" t="s">
        <v>1381</v>
      </c>
      <c r="C217" s="181">
        <v>39</v>
      </c>
      <c r="D217" s="482">
        <v>39.4</v>
      </c>
      <c r="E217" s="181">
        <v>38</v>
      </c>
      <c r="F217" s="482">
        <v>40</v>
      </c>
      <c r="G217" s="181" t="s">
        <v>2489</v>
      </c>
      <c r="H217" s="482" t="s">
        <v>2489</v>
      </c>
    </row>
    <row r="218" spans="1:8" s="442" customFormat="1" x14ac:dyDescent="0.2">
      <c r="A218" s="457" t="s">
        <v>10</v>
      </c>
      <c r="B218" s="447" t="s">
        <v>1382</v>
      </c>
      <c r="C218" s="181">
        <v>388</v>
      </c>
      <c r="D218" s="482">
        <v>39.5</v>
      </c>
      <c r="E218" s="181">
        <v>381</v>
      </c>
      <c r="F218" s="482">
        <v>39.9</v>
      </c>
      <c r="G218" s="181">
        <v>7</v>
      </c>
      <c r="H218" s="482">
        <v>15.7</v>
      </c>
    </row>
    <row r="219" spans="1:8" s="442" customFormat="1" x14ac:dyDescent="0.2">
      <c r="A219" s="457" t="s">
        <v>10</v>
      </c>
      <c r="B219" s="447" t="s">
        <v>1383</v>
      </c>
      <c r="C219" s="181">
        <v>178</v>
      </c>
      <c r="D219" s="482">
        <v>39.4</v>
      </c>
      <c r="E219" s="181">
        <v>173</v>
      </c>
      <c r="F219" s="482">
        <v>40</v>
      </c>
      <c r="G219" s="181">
        <v>5</v>
      </c>
      <c r="H219" s="482">
        <v>22</v>
      </c>
    </row>
    <row r="220" spans="1:8" s="442" customFormat="1" x14ac:dyDescent="0.2">
      <c r="A220" s="457" t="s">
        <v>10</v>
      </c>
      <c r="B220" s="447" t="s">
        <v>1983</v>
      </c>
      <c r="C220" s="181">
        <v>1166</v>
      </c>
      <c r="D220" s="482">
        <v>39.5</v>
      </c>
      <c r="E220" s="181">
        <v>1143</v>
      </c>
      <c r="F220" s="482">
        <v>40</v>
      </c>
      <c r="G220" s="181">
        <v>23</v>
      </c>
      <c r="H220" s="482">
        <v>19.600000000000001</v>
      </c>
    </row>
    <row r="221" spans="1:8" s="442" customFormat="1" x14ac:dyDescent="0.2">
      <c r="A221" s="457" t="s">
        <v>10</v>
      </c>
      <c r="B221" s="447" t="s">
        <v>1985</v>
      </c>
      <c r="C221" s="181">
        <v>2379</v>
      </c>
      <c r="D221" s="482">
        <v>39.700000000000003</v>
      </c>
      <c r="E221" s="181">
        <v>2353</v>
      </c>
      <c r="F221" s="482">
        <v>39.9</v>
      </c>
      <c r="G221" s="181">
        <v>26</v>
      </c>
      <c r="H221" s="482">
        <v>18.3</v>
      </c>
    </row>
    <row r="222" spans="1:8" s="442" customFormat="1" x14ac:dyDescent="0.2">
      <c r="A222" s="457" t="s">
        <v>10</v>
      </c>
      <c r="B222" s="447" t="s">
        <v>1987</v>
      </c>
      <c r="C222" s="181">
        <v>554</v>
      </c>
      <c r="D222" s="482">
        <v>39.5</v>
      </c>
      <c r="E222" s="181">
        <v>542</v>
      </c>
      <c r="F222" s="482">
        <v>39.9</v>
      </c>
      <c r="G222" s="181">
        <v>12</v>
      </c>
      <c r="H222" s="482">
        <v>18</v>
      </c>
    </row>
    <row r="223" spans="1:8" s="442" customFormat="1" x14ac:dyDescent="0.2">
      <c r="A223" s="457" t="s">
        <v>10</v>
      </c>
      <c r="B223" s="447" t="s">
        <v>1989</v>
      </c>
      <c r="C223" s="181">
        <v>10002</v>
      </c>
      <c r="D223" s="482">
        <v>39.9</v>
      </c>
      <c r="E223" s="181">
        <v>9977</v>
      </c>
      <c r="F223" s="482">
        <v>39.9</v>
      </c>
      <c r="G223" s="181">
        <v>25</v>
      </c>
      <c r="H223" s="482">
        <v>21.7</v>
      </c>
    </row>
    <row r="224" spans="1:8" s="442" customFormat="1" x14ac:dyDescent="0.2">
      <c r="A224" s="457" t="s">
        <v>10</v>
      </c>
      <c r="B224" s="447" t="s">
        <v>1384</v>
      </c>
      <c r="C224" s="181">
        <v>227</v>
      </c>
      <c r="D224" s="482">
        <v>39.5</v>
      </c>
      <c r="E224" s="181">
        <v>223</v>
      </c>
      <c r="F224" s="482">
        <v>39.9</v>
      </c>
      <c r="G224" s="181">
        <v>4</v>
      </c>
      <c r="H224" s="482">
        <v>16.2</v>
      </c>
    </row>
    <row r="225" spans="1:8" s="442" customFormat="1" x14ac:dyDescent="0.2">
      <c r="A225" s="457" t="s">
        <v>10</v>
      </c>
      <c r="B225" s="447" t="s">
        <v>1385</v>
      </c>
      <c r="C225" s="181">
        <v>1044</v>
      </c>
      <c r="D225" s="482">
        <v>39.5</v>
      </c>
      <c r="E225" s="181">
        <v>1032</v>
      </c>
      <c r="F225" s="482">
        <v>39.9</v>
      </c>
      <c r="G225" s="181">
        <v>12</v>
      </c>
      <c r="H225" s="482">
        <v>11.4</v>
      </c>
    </row>
    <row r="226" spans="1:8" s="442" customFormat="1" x14ac:dyDescent="0.2">
      <c r="A226" s="457" t="s">
        <v>10</v>
      </c>
      <c r="B226" s="447" t="s">
        <v>1386</v>
      </c>
      <c r="C226" s="181" t="s">
        <v>2489</v>
      </c>
      <c r="D226" s="482" t="s">
        <v>2489</v>
      </c>
      <c r="E226" s="181" t="s">
        <v>2489</v>
      </c>
      <c r="F226" s="482" t="s">
        <v>2489</v>
      </c>
      <c r="G226" s="478" t="s">
        <v>862</v>
      </c>
      <c r="H226" s="486" t="s">
        <v>862</v>
      </c>
    </row>
    <row r="227" spans="1:8" s="442" customFormat="1" x14ac:dyDescent="0.2">
      <c r="A227" s="457" t="s">
        <v>10</v>
      </c>
      <c r="B227" s="447" t="s">
        <v>1387</v>
      </c>
      <c r="C227" s="181">
        <v>363</v>
      </c>
      <c r="D227" s="482">
        <v>39.799999999999997</v>
      </c>
      <c r="E227" s="181">
        <v>360</v>
      </c>
      <c r="F227" s="482">
        <v>39.9</v>
      </c>
      <c r="G227" s="181">
        <v>3</v>
      </c>
      <c r="H227" s="482">
        <v>24.6</v>
      </c>
    </row>
    <row r="228" spans="1:8" s="442" customFormat="1" x14ac:dyDescent="0.2">
      <c r="A228" s="457" t="s">
        <v>10</v>
      </c>
      <c r="B228" s="447" t="s">
        <v>1388</v>
      </c>
      <c r="C228" s="181">
        <v>52</v>
      </c>
      <c r="D228" s="482">
        <v>38.5</v>
      </c>
      <c r="E228" s="181">
        <v>48</v>
      </c>
      <c r="F228" s="482">
        <v>40</v>
      </c>
      <c r="G228" s="181">
        <v>4</v>
      </c>
      <c r="H228" s="482">
        <v>21</v>
      </c>
    </row>
    <row r="229" spans="1:8" s="442" customFormat="1" x14ac:dyDescent="0.2">
      <c r="A229" s="457" t="s">
        <v>10</v>
      </c>
      <c r="B229" s="447" t="s">
        <v>1389</v>
      </c>
      <c r="C229" s="181">
        <v>65</v>
      </c>
      <c r="D229" s="482">
        <v>37.6</v>
      </c>
      <c r="E229" s="181">
        <v>61</v>
      </c>
      <c r="F229" s="482">
        <v>38.799999999999997</v>
      </c>
      <c r="G229" s="181">
        <v>4</v>
      </c>
      <c r="H229" s="482">
        <v>20</v>
      </c>
    </row>
    <row r="230" spans="1:8" s="442" customFormat="1" x14ac:dyDescent="0.2">
      <c r="A230" s="457" t="s">
        <v>10</v>
      </c>
      <c r="B230" s="447" t="s">
        <v>1390</v>
      </c>
      <c r="C230" s="181" t="s">
        <v>2489</v>
      </c>
      <c r="D230" s="482" t="s">
        <v>2489</v>
      </c>
      <c r="E230" s="181" t="s">
        <v>2489</v>
      </c>
      <c r="F230" s="482" t="s">
        <v>2489</v>
      </c>
      <c r="G230" s="478" t="s">
        <v>862</v>
      </c>
      <c r="H230" s="486" t="s">
        <v>862</v>
      </c>
    </row>
    <row r="231" spans="1:8" s="442" customFormat="1" x14ac:dyDescent="0.2">
      <c r="A231" s="457" t="s">
        <v>10</v>
      </c>
      <c r="B231" s="447" t="s">
        <v>1391</v>
      </c>
      <c r="C231" s="181">
        <v>895</v>
      </c>
      <c r="D231" s="482">
        <v>39.799999999999997</v>
      </c>
      <c r="E231" s="181">
        <v>893</v>
      </c>
      <c r="F231" s="482">
        <v>39.799999999999997</v>
      </c>
      <c r="G231" s="181" t="s">
        <v>2489</v>
      </c>
      <c r="H231" s="482" t="s">
        <v>2489</v>
      </c>
    </row>
    <row r="232" spans="1:8" s="442" customFormat="1" ht="22.5" x14ac:dyDescent="0.2">
      <c r="A232" s="457" t="s">
        <v>10</v>
      </c>
      <c r="B232" s="447" t="s">
        <v>1997</v>
      </c>
      <c r="C232" s="181">
        <v>826</v>
      </c>
      <c r="D232" s="482">
        <v>39.5</v>
      </c>
      <c r="E232" s="181">
        <v>810</v>
      </c>
      <c r="F232" s="482">
        <v>39.9</v>
      </c>
      <c r="G232" s="181">
        <v>16</v>
      </c>
      <c r="H232" s="482">
        <v>16.899999999999999</v>
      </c>
    </row>
    <row r="233" spans="1:8" s="442" customFormat="1" x14ac:dyDescent="0.2">
      <c r="A233" s="457" t="s">
        <v>10</v>
      </c>
      <c r="B233" s="447" t="s">
        <v>1999</v>
      </c>
      <c r="C233" s="181">
        <v>1707</v>
      </c>
      <c r="D233" s="482">
        <v>39.299999999999997</v>
      </c>
      <c r="E233" s="181">
        <v>1667</v>
      </c>
      <c r="F233" s="482">
        <v>39.9</v>
      </c>
      <c r="G233" s="181">
        <v>40</v>
      </c>
      <c r="H233" s="482">
        <v>15.3</v>
      </c>
    </row>
    <row r="234" spans="1:8" s="442" customFormat="1" x14ac:dyDescent="0.2">
      <c r="A234" s="457" t="s">
        <v>10</v>
      </c>
      <c r="B234" s="447" t="s">
        <v>2000</v>
      </c>
      <c r="C234" s="181">
        <v>344</v>
      </c>
      <c r="D234" s="482">
        <v>40</v>
      </c>
      <c r="E234" s="181">
        <v>344</v>
      </c>
      <c r="F234" s="482">
        <v>40</v>
      </c>
      <c r="G234" s="181" t="s">
        <v>862</v>
      </c>
      <c r="H234" s="482" t="s">
        <v>862</v>
      </c>
    </row>
    <row r="235" spans="1:8" s="442" customFormat="1" x14ac:dyDescent="0.2">
      <c r="A235" s="457"/>
      <c r="B235" s="447"/>
      <c r="C235" s="181"/>
      <c r="D235" s="482"/>
      <c r="E235" s="181"/>
      <c r="F235" s="482"/>
      <c r="G235" s="181"/>
      <c r="H235" s="482"/>
    </row>
    <row r="236" spans="1:8" s="442" customFormat="1" x14ac:dyDescent="0.2">
      <c r="A236" s="457"/>
      <c r="B236" s="446" t="s">
        <v>1392</v>
      </c>
      <c r="C236" s="181"/>
      <c r="D236" s="482"/>
      <c r="E236" s="181"/>
      <c r="F236" s="482"/>
      <c r="G236" s="181"/>
      <c r="H236" s="482"/>
    </row>
    <row r="237" spans="1:8" s="442" customFormat="1" x14ac:dyDescent="0.2">
      <c r="A237" s="457"/>
      <c r="B237" s="447"/>
      <c r="C237" s="181"/>
      <c r="D237" s="482"/>
      <c r="E237" s="181"/>
      <c r="F237" s="482"/>
      <c r="G237" s="181"/>
      <c r="H237" s="482"/>
    </row>
    <row r="238" spans="1:8" s="442" customFormat="1" x14ac:dyDescent="0.2">
      <c r="A238" s="457" t="s">
        <v>8</v>
      </c>
      <c r="B238" s="447" t="s">
        <v>2406</v>
      </c>
      <c r="C238" s="181">
        <v>298</v>
      </c>
      <c r="D238" s="482">
        <v>40</v>
      </c>
      <c r="E238" s="181">
        <v>298</v>
      </c>
      <c r="F238" s="482">
        <v>40</v>
      </c>
      <c r="G238" s="181" t="s">
        <v>862</v>
      </c>
      <c r="H238" s="482" t="s">
        <v>862</v>
      </c>
    </row>
    <row r="239" spans="1:8" s="443" customFormat="1" x14ac:dyDescent="0.2">
      <c r="A239" s="457" t="s">
        <v>8</v>
      </c>
      <c r="B239" s="447" t="s">
        <v>2002</v>
      </c>
      <c r="C239" s="181">
        <v>393</v>
      </c>
      <c r="D239" s="482">
        <v>40</v>
      </c>
      <c r="E239" s="181">
        <v>393</v>
      </c>
      <c r="F239" s="482">
        <v>40</v>
      </c>
      <c r="G239" s="181" t="s">
        <v>862</v>
      </c>
      <c r="H239" s="482" t="s">
        <v>862</v>
      </c>
    </row>
    <row r="240" spans="1:8" s="442" customFormat="1" x14ac:dyDescent="0.2">
      <c r="A240" s="457" t="s">
        <v>8</v>
      </c>
      <c r="B240" s="447" t="s">
        <v>1393</v>
      </c>
      <c r="C240" s="181">
        <v>235</v>
      </c>
      <c r="D240" s="482">
        <v>39.5</v>
      </c>
      <c r="E240" s="181">
        <v>235</v>
      </c>
      <c r="F240" s="482">
        <v>39.5</v>
      </c>
      <c r="G240" s="181" t="s">
        <v>862</v>
      </c>
      <c r="H240" s="482" t="s">
        <v>862</v>
      </c>
    </row>
    <row r="241" spans="1:8" s="442" customFormat="1" x14ac:dyDescent="0.2">
      <c r="A241" s="457" t="s">
        <v>10</v>
      </c>
      <c r="B241" s="447" t="s">
        <v>2005</v>
      </c>
      <c r="C241" s="181">
        <v>1026</v>
      </c>
      <c r="D241" s="482">
        <v>39.299999999999997</v>
      </c>
      <c r="E241" s="181">
        <v>992</v>
      </c>
      <c r="F241" s="482">
        <v>39.9</v>
      </c>
      <c r="G241" s="181">
        <v>34</v>
      </c>
      <c r="H241" s="482">
        <v>20.6</v>
      </c>
    </row>
    <row r="242" spans="1:8" s="442" customFormat="1" x14ac:dyDescent="0.2">
      <c r="A242" s="457" t="s">
        <v>10</v>
      </c>
      <c r="B242" s="447" t="s">
        <v>1394</v>
      </c>
      <c r="C242" s="181">
        <v>522</v>
      </c>
      <c r="D242" s="482">
        <v>39.6</v>
      </c>
      <c r="E242" s="181">
        <v>515</v>
      </c>
      <c r="F242" s="482">
        <v>39.9</v>
      </c>
      <c r="G242" s="181">
        <v>7</v>
      </c>
      <c r="H242" s="482">
        <v>17.8</v>
      </c>
    </row>
    <row r="243" spans="1:8" s="443" customFormat="1" x14ac:dyDescent="0.2">
      <c r="A243" s="457" t="s">
        <v>10</v>
      </c>
      <c r="B243" s="447" t="s">
        <v>2008</v>
      </c>
      <c r="C243" s="181">
        <v>5479</v>
      </c>
      <c r="D243" s="482">
        <v>39.9</v>
      </c>
      <c r="E243" s="181">
        <v>5469</v>
      </c>
      <c r="F243" s="482">
        <v>39.9</v>
      </c>
      <c r="G243" s="181">
        <v>10</v>
      </c>
      <c r="H243" s="482">
        <v>18.399999999999999</v>
      </c>
    </row>
    <row r="244" spans="1:8" s="444" customFormat="1" x14ac:dyDescent="0.2">
      <c r="A244" s="457" t="s">
        <v>10</v>
      </c>
      <c r="B244" s="447" t="s">
        <v>1395</v>
      </c>
      <c r="C244" s="181">
        <v>8629</v>
      </c>
      <c r="D244" s="482">
        <v>39.5</v>
      </c>
      <c r="E244" s="181">
        <v>8468</v>
      </c>
      <c r="F244" s="482">
        <v>39.9</v>
      </c>
      <c r="G244" s="181">
        <v>161</v>
      </c>
      <c r="H244" s="482">
        <v>17.899999999999999</v>
      </c>
    </row>
    <row r="245" spans="1:8" s="442" customFormat="1" x14ac:dyDescent="0.2">
      <c r="A245" s="457" t="s">
        <v>10</v>
      </c>
      <c r="B245" s="447" t="s">
        <v>2010</v>
      </c>
      <c r="C245" s="181">
        <v>5599</v>
      </c>
      <c r="D245" s="482">
        <v>39.6</v>
      </c>
      <c r="E245" s="181">
        <v>5516</v>
      </c>
      <c r="F245" s="482">
        <v>39.9</v>
      </c>
      <c r="G245" s="181">
        <v>83</v>
      </c>
      <c r="H245" s="482">
        <v>18.8</v>
      </c>
    </row>
    <row r="246" spans="1:8" s="442" customFormat="1" x14ac:dyDescent="0.2">
      <c r="A246" s="457" t="s">
        <v>10</v>
      </c>
      <c r="B246" s="447" t="s">
        <v>2011</v>
      </c>
      <c r="C246" s="181">
        <v>16308</v>
      </c>
      <c r="D246" s="482">
        <v>39.6</v>
      </c>
      <c r="E246" s="181">
        <v>16045</v>
      </c>
      <c r="F246" s="482">
        <v>39.9</v>
      </c>
      <c r="G246" s="181">
        <v>263</v>
      </c>
      <c r="H246" s="482">
        <v>18</v>
      </c>
    </row>
    <row r="247" spans="1:8" s="442" customFormat="1" x14ac:dyDescent="0.2">
      <c r="A247" s="457" t="s">
        <v>10</v>
      </c>
      <c r="B247" s="447" t="s">
        <v>2013</v>
      </c>
      <c r="C247" s="181">
        <v>24600</v>
      </c>
      <c r="D247" s="482">
        <v>39.700000000000003</v>
      </c>
      <c r="E247" s="181">
        <v>24372</v>
      </c>
      <c r="F247" s="482">
        <v>39.9</v>
      </c>
      <c r="G247" s="181">
        <v>228</v>
      </c>
      <c r="H247" s="482">
        <v>17.5</v>
      </c>
    </row>
    <row r="248" spans="1:8" s="442" customFormat="1" x14ac:dyDescent="0.2">
      <c r="A248" s="457" t="s">
        <v>10</v>
      </c>
      <c r="B248" s="447" t="s">
        <v>2015</v>
      </c>
      <c r="C248" s="181">
        <v>122</v>
      </c>
      <c r="D248" s="482">
        <v>39.9</v>
      </c>
      <c r="E248" s="181">
        <v>122</v>
      </c>
      <c r="F248" s="482">
        <v>39.9</v>
      </c>
      <c r="G248" s="181" t="s">
        <v>862</v>
      </c>
      <c r="H248" s="482" t="s">
        <v>862</v>
      </c>
    </row>
    <row r="249" spans="1:8" s="442" customFormat="1" x14ac:dyDescent="0.2">
      <c r="A249" s="457" t="s">
        <v>10</v>
      </c>
      <c r="B249" s="447" t="s">
        <v>2016</v>
      </c>
      <c r="C249" s="181">
        <v>57609</v>
      </c>
      <c r="D249" s="482">
        <v>39.700000000000003</v>
      </c>
      <c r="E249" s="181">
        <v>57216</v>
      </c>
      <c r="F249" s="482">
        <v>39.9</v>
      </c>
      <c r="G249" s="181">
        <v>393</v>
      </c>
      <c r="H249" s="482">
        <v>19.3</v>
      </c>
    </row>
    <row r="250" spans="1:8" s="442" customFormat="1" x14ac:dyDescent="0.2">
      <c r="A250" s="457" t="s">
        <v>10</v>
      </c>
      <c r="B250" s="447" t="s">
        <v>2017</v>
      </c>
      <c r="C250" s="181">
        <v>10101</v>
      </c>
      <c r="D250" s="482">
        <v>39.6</v>
      </c>
      <c r="E250" s="181">
        <v>9933</v>
      </c>
      <c r="F250" s="482">
        <v>39.9</v>
      </c>
      <c r="G250" s="181">
        <v>168</v>
      </c>
      <c r="H250" s="482">
        <v>18.2</v>
      </c>
    </row>
    <row r="251" spans="1:8" s="442" customFormat="1" x14ac:dyDescent="0.2">
      <c r="A251" s="457" t="s">
        <v>10</v>
      </c>
      <c r="B251" s="447" t="s">
        <v>1396</v>
      </c>
      <c r="C251" s="181">
        <v>662</v>
      </c>
      <c r="D251" s="482">
        <v>39.299999999999997</v>
      </c>
      <c r="E251" s="181">
        <v>648</v>
      </c>
      <c r="F251" s="482">
        <v>39.9</v>
      </c>
      <c r="G251" s="181">
        <v>14</v>
      </c>
      <c r="H251" s="482">
        <v>14.7</v>
      </c>
    </row>
    <row r="252" spans="1:8" s="442" customFormat="1" x14ac:dyDescent="0.2">
      <c r="A252" s="457"/>
      <c r="B252" s="447"/>
      <c r="C252" s="181"/>
      <c r="D252" s="482"/>
      <c r="E252" s="181"/>
      <c r="F252" s="482"/>
      <c r="G252" s="181"/>
      <c r="H252" s="482"/>
    </row>
    <row r="253" spans="1:8" s="442" customFormat="1" ht="22.5" x14ac:dyDescent="0.2">
      <c r="A253" s="457"/>
      <c r="B253" s="446" t="s">
        <v>1397</v>
      </c>
      <c r="C253" s="181"/>
      <c r="D253" s="482"/>
      <c r="E253" s="181"/>
      <c r="F253" s="482"/>
      <c r="G253" s="181"/>
      <c r="H253" s="482"/>
    </row>
    <row r="254" spans="1:8" s="442" customFormat="1" x14ac:dyDescent="0.2">
      <c r="A254" s="457"/>
      <c r="B254" s="447"/>
      <c r="C254" s="181"/>
      <c r="D254" s="482"/>
      <c r="E254" s="181"/>
      <c r="F254" s="482"/>
      <c r="G254" s="181"/>
      <c r="H254" s="482"/>
    </row>
    <row r="255" spans="1:8" s="442" customFormat="1" x14ac:dyDescent="0.2">
      <c r="A255" s="457" t="s">
        <v>8</v>
      </c>
      <c r="B255" s="447" t="s">
        <v>1398</v>
      </c>
      <c r="C255" s="181">
        <v>102</v>
      </c>
      <c r="D255" s="482">
        <v>40</v>
      </c>
      <c r="E255" s="181">
        <v>102</v>
      </c>
      <c r="F255" s="482">
        <v>40</v>
      </c>
      <c r="G255" s="181" t="s">
        <v>862</v>
      </c>
      <c r="H255" s="482" t="s">
        <v>862</v>
      </c>
    </row>
    <row r="256" spans="1:8" s="442" customFormat="1" x14ac:dyDescent="0.2">
      <c r="A256" s="457" t="s">
        <v>8</v>
      </c>
      <c r="B256" s="447" t="s">
        <v>1399</v>
      </c>
      <c r="C256" s="181">
        <v>22</v>
      </c>
      <c r="D256" s="482">
        <v>40</v>
      </c>
      <c r="E256" s="181">
        <v>22</v>
      </c>
      <c r="F256" s="482">
        <v>40</v>
      </c>
      <c r="G256" s="181" t="s">
        <v>862</v>
      </c>
      <c r="H256" s="482" t="s">
        <v>862</v>
      </c>
    </row>
    <row r="257" spans="1:8" s="443" customFormat="1" x14ac:dyDescent="0.2">
      <c r="A257" s="457" t="s">
        <v>8</v>
      </c>
      <c r="B257" s="447" t="s">
        <v>2020</v>
      </c>
      <c r="C257" s="181">
        <v>459</v>
      </c>
      <c r="D257" s="482">
        <v>39.9</v>
      </c>
      <c r="E257" s="181">
        <v>459</v>
      </c>
      <c r="F257" s="482">
        <v>39.9</v>
      </c>
      <c r="G257" s="181" t="s">
        <v>862</v>
      </c>
      <c r="H257" s="482" t="s">
        <v>862</v>
      </c>
    </row>
    <row r="258" spans="1:8" s="444" customFormat="1" x14ac:dyDescent="0.2">
      <c r="A258" s="457" t="s">
        <v>8</v>
      </c>
      <c r="B258" s="447" t="s">
        <v>1400</v>
      </c>
      <c r="C258" s="181">
        <v>132</v>
      </c>
      <c r="D258" s="482">
        <v>39.9</v>
      </c>
      <c r="E258" s="181">
        <v>132</v>
      </c>
      <c r="F258" s="482">
        <v>39.9</v>
      </c>
      <c r="G258" s="181" t="s">
        <v>862</v>
      </c>
      <c r="H258" s="482" t="s">
        <v>862</v>
      </c>
    </row>
    <row r="259" spans="1:8" s="444" customFormat="1" x14ac:dyDescent="0.2">
      <c r="A259" s="457" t="s">
        <v>8</v>
      </c>
      <c r="B259" s="447" t="s">
        <v>1401</v>
      </c>
      <c r="C259" s="181">
        <v>92</v>
      </c>
      <c r="D259" s="482">
        <v>40</v>
      </c>
      <c r="E259" s="181">
        <v>92</v>
      </c>
      <c r="F259" s="482">
        <v>40</v>
      </c>
      <c r="G259" s="181" t="s">
        <v>862</v>
      </c>
      <c r="H259" s="482" t="s">
        <v>862</v>
      </c>
    </row>
    <row r="260" spans="1:8" s="442" customFormat="1" x14ac:dyDescent="0.2">
      <c r="A260" s="457" t="s">
        <v>10</v>
      </c>
      <c r="B260" s="447" t="s">
        <v>1402</v>
      </c>
      <c r="C260" s="181">
        <v>6119</v>
      </c>
      <c r="D260" s="482">
        <v>39.6</v>
      </c>
      <c r="E260" s="181">
        <v>6040</v>
      </c>
      <c r="F260" s="482">
        <v>39.9</v>
      </c>
      <c r="G260" s="181">
        <v>79</v>
      </c>
      <c r="H260" s="482">
        <v>20.6</v>
      </c>
    </row>
    <row r="261" spans="1:8" s="442" customFormat="1" x14ac:dyDescent="0.2">
      <c r="A261" s="457" t="s">
        <v>10</v>
      </c>
      <c r="B261" s="447" t="s">
        <v>1403</v>
      </c>
      <c r="C261" s="181">
        <v>45362</v>
      </c>
      <c r="D261" s="482">
        <v>39.6</v>
      </c>
      <c r="E261" s="181">
        <v>44961</v>
      </c>
      <c r="F261" s="482">
        <v>39.799999999999997</v>
      </c>
      <c r="G261" s="181">
        <v>401</v>
      </c>
      <c r="H261" s="482">
        <v>23</v>
      </c>
    </row>
    <row r="262" spans="1:8" s="442" customFormat="1" ht="12" thickBot="1" x14ac:dyDescent="0.25">
      <c r="A262" s="471"/>
      <c r="B262" s="462"/>
      <c r="C262" s="474"/>
      <c r="D262" s="485"/>
      <c r="E262" s="474"/>
      <c r="F262" s="485"/>
      <c r="G262" s="474"/>
      <c r="H262" s="485"/>
    </row>
    <row r="263" spans="1:8" s="442" customFormat="1" ht="23.25" thickTop="1" x14ac:dyDescent="0.2">
      <c r="A263" s="457"/>
      <c r="B263" s="446" t="s">
        <v>1404</v>
      </c>
      <c r="C263" s="181"/>
      <c r="D263" s="482"/>
      <c r="E263" s="181"/>
      <c r="F263" s="482"/>
      <c r="G263" s="181"/>
      <c r="H263" s="482"/>
    </row>
    <row r="264" spans="1:8" s="442" customFormat="1" x14ac:dyDescent="0.2">
      <c r="A264" s="457"/>
      <c r="B264" s="447"/>
      <c r="C264" s="181"/>
      <c r="D264" s="482"/>
      <c r="E264" s="181"/>
      <c r="F264" s="482"/>
      <c r="G264" s="181"/>
      <c r="H264" s="482"/>
    </row>
    <row r="265" spans="1:8" s="443" customFormat="1" x14ac:dyDescent="0.2">
      <c r="A265" s="457" t="s">
        <v>8</v>
      </c>
      <c r="B265" s="447" t="s">
        <v>2023</v>
      </c>
      <c r="C265" s="181">
        <v>1404</v>
      </c>
      <c r="D265" s="482">
        <v>40</v>
      </c>
      <c r="E265" s="181">
        <v>1404</v>
      </c>
      <c r="F265" s="482">
        <v>40</v>
      </c>
      <c r="G265" s="181" t="s">
        <v>862</v>
      </c>
      <c r="H265" s="482" t="s">
        <v>862</v>
      </c>
    </row>
    <row r="266" spans="1:8" s="442" customFormat="1" x14ac:dyDescent="0.2">
      <c r="A266" s="457" t="s">
        <v>8</v>
      </c>
      <c r="B266" s="447" t="s">
        <v>2025</v>
      </c>
      <c r="C266" s="181">
        <v>666</v>
      </c>
      <c r="D266" s="482">
        <v>39.799999999999997</v>
      </c>
      <c r="E266" s="181">
        <v>657</v>
      </c>
      <c r="F266" s="482">
        <v>40</v>
      </c>
      <c r="G266" s="181">
        <v>9</v>
      </c>
      <c r="H266" s="482">
        <v>28.8</v>
      </c>
    </row>
    <row r="267" spans="1:8" s="442" customFormat="1" x14ac:dyDescent="0.2">
      <c r="A267" s="457"/>
      <c r="B267" s="447"/>
      <c r="C267" s="181"/>
      <c r="D267" s="482"/>
      <c r="E267" s="181"/>
      <c r="F267" s="482"/>
      <c r="G267" s="181"/>
      <c r="H267" s="482"/>
    </row>
    <row r="268" spans="1:8" s="442" customFormat="1" x14ac:dyDescent="0.2">
      <c r="A268" s="457"/>
      <c r="B268" s="446" t="s">
        <v>0</v>
      </c>
      <c r="C268" s="181"/>
      <c r="D268" s="482"/>
      <c r="E268" s="181"/>
      <c r="F268" s="482"/>
      <c r="G268" s="181"/>
      <c r="H268" s="482"/>
    </row>
    <row r="269" spans="1:8" s="442" customFormat="1" x14ac:dyDescent="0.2">
      <c r="A269" s="457"/>
      <c r="B269" s="447"/>
      <c r="C269" s="181"/>
      <c r="D269" s="482"/>
      <c r="E269" s="181"/>
      <c r="F269" s="482"/>
      <c r="G269" s="181"/>
      <c r="H269" s="482"/>
    </row>
    <row r="270" spans="1:8" s="442" customFormat="1" x14ac:dyDescent="0.2">
      <c r="A270" s="457" t="s">
        <v>10</v>
      </c>
      <c r="B270" s="447" t="s">
        <v>1405</v>
      </c>
      <c r="C270" s="181">
        <v>203</v>
      </c>
      <c r="D270" s="482">
        <v>39.5</v>
      </c>
      <c r="E270" s="181">
        <v>199</v>
      </c>
      <c r="F270" s="482">
        <v>39.9</v>
      </c>
      <c r="G270" s="181">
        <v>4</v>
      </c>
      <c r="H270" s="482">
        <v>18</v>
      </c>
    </row>
    <row r="271" spans="1:8" s="442" customFormat="1" x14ac:dyDescent="0.2">
      <c r="A271" s="457" t="s">
        <v>10</v>
      </c>
      <c r="B271" s="447" t="s">
        <v>1406</v>
      </c>
      <c r="C271" s="181">
        <v>161</v>
      </c>
      <c r="D271" s="482">
        <v>39.6</v>
      </c>
      <c r="E271" s="181">
        <v>158</v>
      </c>
      <c r="F271" s="482">
        <v>40</v>
      </c>
      <c r="G271" s="181">
        <v>3</v>
      </c>
      <c r="H271" s="482">
        <v>23.3</v>
      </c>
    </row>
    <row r="272" spans="1:8" s="442" customFormat="1" x14ac:dyDescent="0.2">
      <c r="A272" s="457" t="s">
        <v>10</v>
      </c>
      <c r="B272" s="447" t="s">
        <v>1407</v>
      </c>
      <c r="C272" s="181">
        <v>116</v>
      </c>
      <c r="D272" s="482">
        <v>39.299999999999997</v>
      </c>
      <c r="E272" s="181">
        <v>113</v>
      </c>
      <c r="F272" s="482">
        <v>39.700000000000003</v>
      </c>
      <c r="G272" s="181">
        <v>3</v>
      </c>
      <c r="H272" s="482">
        <v>24.6</v>
      </c>
    </row>
    <row r="273" spans="1:8" s="443" customFormat="1" x14ac:dyDescent="0.2">
      <c r="A273" s="457" t="s">
        <v>10</v>
      </c>
      <c r="B273" s="447" t="s">
        <v>2030</v>
      </c>
      <c r="C273" s="181">
        <v>32</v>
      </c>
      <c r="D273" s="482">
        <v>40</v>
      </c>
      <c r="E273" s="181">
        <v>32</v>
      </c>
      <c r="F273" s="482">
        <v>40</v>
      </c>
      <c r="G273" s="181" t="s">
        <v>862</v>
      </c>
      <c r="H273" s="482" t="s">
        <v>862</v>
      </c>
    </row>
    <row r="274" spans="1:8" s="442" customFormat="1" x14ac:dyDescent="0.2">
      <c r="A274" s="457" t="s">
        <v>10</v>
      </c>
      <c r="B274" s="447" t="s">
        <v>1408</v>
      </c>
      <c r="C274" s="181">
        <v>371</v>
      </c>
      <c r="D274" s="482">
        <v>38.5</v>
      </c>
      <c r="E274" s="181">
        <v>347</v>
      </c>
      <c r="F274" s="482">
        <v>39.9</v>
      </c>
      <c r="G274" s="181">
        <v>24</v>
      </c>
      <c r="H274" s="482">
        <v>18.5</v>
      </c>
    </row>
    <row r="275" spans="1:8" s="442" customFormat="1" x14ac:dyDescent="0.2">
      <c r="A275" s="457" t="s">
        <v>10</v>
      </c>
      <c r="B275" s="447" t="s">
        <v>1409</v>
      </c>
      <c r="C275" s="181">
        <v>28</v>
      </c>
      <c r="D275" s="482">
        <v>40</v>
      </c>
      <c r="E275" s="181">
        <v>28</v>
      </c>
      <c r="F275" s="482">
        <v>40</v>
      </c>
      <c r="G275" s="181" t="s">
        <v>862</v>
      </c>
      <c r="H275" s="482" t="s">
        <v>862</v>
      </c>
    </row>
    <row r="276" spans="1:8" s="442" customFormat="1" x14ac:dyDescent="0.2">
      <c r="A276" s="457" t="s">
        <v>10</v>
      </c>
      <c r="B276" s="447" t="s">
        <v>1410</v>
      </c>
      <c r="C276" s="181">
        <v>96</v>
      </c>
      <c r="D276" s="482">
        <v>39.9</v>
      </c>
      <c r="E276" s="181">
        <v>96</v>
      </c>
      <c r="F276" s="482">
        <v>39.9</v>
      </c>
      <c r="G276" s="181" t="s">
        <v>862</v>
      </c>
      <c r="H276" s="482" t="s">
        <v>862</v>
      </c>
    </row>
    <row r="277" spans="1:8" s="442" customFormat="1" x14ac:dyDescent="0.2">
      <c r="A277" s="457" t="s">
        <v>10</v>
      </c>
      <c r="B277" s="447" t="s">
        <v>1411</v>
      </c>
      <c r="C277" s="181">
        <v>127</v>
      </c>
      <c r="D277" s="482">
        <v>39.4</v>
      </c>
      <c r="E277" s="181">
        <v>125</v>
      </c>
      <c r="F277" s="482">
        <v>39.700000000000003</v>
      </c>
      <c r="G277" s="181" t="s">
        <v>2489</v>
      </c>
      <c r="H277" s="482" t="s">
        <v>2489</v>
      </c>
    </row>
    <row r="278" spans="1:8" s="442" customFormat="1" x14ac:dyDescent="0.2">
      <c r="A278" s="457" t="s">
        <v>10</v>
      </c>
      <c r="B278" s="447" t="s">
        <v>1412</v>
      </c>
      <c r="C278" s="181">
        <v>343</v>
      </c>
      <c r="D278" s="482">
        <v>39.799999999999997</v>
      </c>
      <c r="E278" s="181">
        <v>340</v>
      </c>
      <c r="F278" s="482">
        <v>40</v>
      </c>
      <c r="G278" s="181">
        <v>3</v>
      </c>
      <c r="H278" s="482">
        <v>20.6</v>
      </c>
    </row>
    <row r="279" spans="1:8" s="442" customFormat="1" x14ac:dyDescent="0.2">
      <c r="A279" s="457" t="s">
        <v>10</v>
      </c>
      <c r="B279" s="447" t="s">
        <v>1413</v>
      </c>
      <c r="C279" s="181">
        <v>31</v>
      </c>
      <c r="D279" s="482">
        <v>39.299999999999997</v>
      </c>
      <c r="E279" s="181">
        <v>30</v>
      </c>
      <c r="F279" s="482">
        <v>40</v>
      </c>
      <c r="G279" s="181" t="s">
        <v>2489</v>
      </c>
      <c r="H279" s="482" t="s">
        <v>2489</v>
      </c>
    </row>
    <row r="280" spans="1:8" s="442" customFormat="1" x14ac:dyDescent="0.2">
      <c r="A280" s="457"/>
      <c r="B280" s="447"/>
      <c r="C280" s="181"/>
      <c r="D280" s="482"/>
      <c r="E280" s="181"/>
      <c r="F280" s="482"/>
      <c r="G280" s="181"/>
      <c r="H280" s="482"/>
    </row>
    <row r="281" spans="1:8" s="442" customFormat="1" x14ac:dyDescent="0.2">
      <c r="A281" s="457"/>
      <c r="B281" s="446" t="s">
        <v>20</v>
      </c>
      <c r="C281" s="181"/>
      <c r="D281" s="482"/>
      <c r="E281" s="181"/>
      <c r="F281" s="482"/>
      <c r="G281" s="181"/>
      <c r="H281" s="482"/>
    </row>
    <row r="282" spans="1:8" s="442" customFormat="1" x14ac:dyDescent="0.2">
      <c r="A282" s="457"/>
      <c r="B282" s="447"/>
      <c r="C282" s="181"/>
      <c r="D282" s="482"/>
      <c r="E282" s="181"/>
      <c r="F282" s="482"/>
      <c r="G282" s="181"/>
      <c r="H282" s="482"/>
    </row>
    <row r="283" spans="1:8" s="444" customFormat="1" x14ac:dyDescent="0.2">
      <c r="A283" s="457" t="s">
        <v>8</v>
      </c>
      <c r="B283" s="447" t="s">
        <v>1414</v>
      </c>
      <c r="C283" s="181">
        <v>3685</v>
      </c>
      <c r="D283" s="482">
        <v>39.5</v>
      </c>
      <c r="E283" s="181">
        <v>3644</v>
      </c>
      <c r="F283" s="482">
        <v>39.700000000000003</v>
      </c>
      <c r="G283" s="181">
        <v>41</v>
      </c>
      <c r="H283" s="482">
        <v>19.5</v>
      </c>
    </row>
    <row r="284" spans="1:8" s="442" customFormat="1" x14ac:dyDescent="0.2">
      <c r="A284" s="457"/>
      <c r="B284" s="447"/>
      <c r="C284" s="181"/>
      <c r="D284" s="482"/>
      <c r="E284" s="181"/>
      <c r="F284" s="482"/>
      <c r="G284" s="181"/>
      <c r="H284" s="482"/>
    </row>
    <row r="285" spans="1:8" s="442" customFormat="1" x14ac:dyDescent="0.2">
      <c r="A285" s="457"/>
      <c r="B285" s="446" t="s">
        <v>1130</v>
      </c>
      <c r="C285" s="181"/>
      <c r="D285" s="482"/>
      <c r="E285" s="181"/>
      <c r="F285" s="482"/>
      <c r="G285" s="181"/>
      <c r="H285" s="482"/>
    </row>
    <row r="286" spans="1:8" s="442" customFormat="1" x14ac:dyDescent="0.2">
      <c r="A286" s="457"/>
      <c r="B286" s="447"/>
      <c r="C286" s="181"/>
      <c r="D286" s="482"/>
      <c r="E286" s="181"/>
      <c r="F286" s="482"/>
      <c r="G286" s="181"/>
      <c r="H286" s="482"/>
    </row>
    <row r="287" spans="1:8" s="442" customFormat="1" x14ac:dyDescent="0.2">
      <c r="A287" s="457" t="s">
        <v>9</v>
      </c>
      <c r="B287" s="447" t="s">
        <v>1415</v>
      </c>
      <c r="C287" s="181">
        <v>5727</v>
      </c>
      <c r="D287" s="482">
        <v>37.9</v>
      </c>
      <c r="E287" s="181">
        <v>5724</v>
      </c>
      <c r="F287" s="482">
        <v>37.9</v>
      </c>
      <c r="G287" s="181">
        <v>3</v>
      </c>
      <c r="H287" s="482">
        <v>16.8</v>
      </c>
    </row>
    <row r="288" spans="1:8" s="442" customFormat="1" x14ac:dyDescent="0.2">
      <c r="A288" s="457" t="s">
        <v>9</v>
      </c>
      <c r="B288" s="447" t="s">
        <v>1760</v>
      </c>
      <c r="C288" s="181">
        <v>628</v>
      </c>
      <c r="D288" s="482">
        <v>37.9</v>
      </c>
      <c r="E288" s="181">
        <v>626</v>
      </c>
      <c r="F288" s="482">
        <v>37.9</v>
      </c>
      <c r="G288" s="181" t="s">
        <v>2489</v>
      </c>
      <c r="H288" s="482" t="s">
        <v>2489</v>
      </c>
    </row>
    <row r="289" spans="1:8" s="442" customFormat="1" x14ac:dyDescent="0.2">
      <c r="A289" s="457" t="s">
        <v>9</v>
      </c>
      <c r="B289" s="447" t="s">
        <v>2039</v>
      </c>
      <c r="C289" s="181">
        <v>114</v>
      </c>
      <c r="D289" s="482">
        <v>38.1</v>
      </c>
      <c r="E289" s="181">
        <v>114</v>
      </c>
      <c r="F289" s="482">
        <v>38.1</v>
      </c>
      <c r="G289" s="181" t="s">
        <v>862</v>
      </c>
      <c r="H289" s="482" t="s">
        <v>862</v>
      </c>
    </row>
    <row r="290" spans="1:8" s="442" customFormat="1" x14ac:dyDescent="0.2">
      <c r="A290" s="457" t="s">
        <v>2</v>
      </c>
      <c r="B290" s="447" t="s">
        <v>1416</v>
      </c>
      <c r="C290" s="181">
        <v>411</v>
      </c>
      <c r="D290" s="482">
        <v>38.700000000000003</v>
      </c>
      <c r="E290" s="181">
        <v>391</v>
      </c>
      <c r="F290" s="482">
        <v>39.799999999999997</v>
      </c>
      <c r="G290" s="181">
        <v>20</v>
      </c>
      <c r="H290" s="482">
        <v>18.2</v>
      </c>
    </row>
    <row r="291" spans="1:8" s="442" customFormat="1" x14ac:dyDescent="0.2">
      <c r="A291" s="457"/>
      <c r="B291" s="447"/>
      <c r="C291" s="181"/>
      <c r="D291" s="482"/>
      <c r="E291" s="181"/>
      <c r="F291" s="482"/>
      <c r="G291" s="181"/>
      <c r="H291" s="482"/>
    </row>
    <row r="292" spans="1:8" s="442" customFormat="1" x14ac:dyDescent="0.2">
      <c r="A292" s="457"/>
      <c r="B292" s="446" t="s">
        <v>1417</v>
      </c>
      <c r="C292" s="181"/>
      <c r="D292" s="482"/>
      <c r="E292" s="181"/>
      <c r="F292" s="482"/>
      <c r="G292" s="181"/>
      <c r="H292" s="482"/>
    </row>
    <row r="293" spans="1:8" s="442" customFormat="1" x14ac:dyDescent="0.2">
      <c r="A293" s="457"/>
      <c r="B293" s="447"/>
      <c r="C293" s="181"/>
      <c r="D293" s="482"/>
      <c r="E293" s="181"/>
      <c r="F293" s="482"/>
      <c r="G293" s="181"/>
      <c r="H293" s="482"/>
    </row>
    <row r="294" spans="1:8" s="442" customFormat="1" x14ac:dyDescent="0.2">
      <c r="A294" s="457" t="s">
        <v>9</v>
      </c>
      <c r="B294" s="447" t="s">
        <v>2412</v>
      </c>
      <c r="C294" s="181">
        <v>86</v>
      </c>
      <c r="D294" s="482">
        <v>39.700000000000003</v>
      </c>
      <c r="E294" s="181">
        <v>85</v>
      </c>
      <c r="F294" s="482">
        <v>40</v>
      </c>
      <c r="G294" s="181" t="s">
        <v>2489</v>
      </c>
      <c r="H294" s="482" t="s">
        <v>2489</v>
      </c>
    </row>
    <row r="295" spans="1:8" s="442" customFormat="1" x14ac:dyDescent="0.2">
      <c r="A295" s="457" t="s">
        <v>8</v>
      </c>
      <c r="B295" s="447" t="s">
        <v>1418</v>
      </c>
      <c r="C295" s="181">
        <v>637</v>
      </c>
      <c r="D295" s="482">
        <v>34.9</v>
      </c>
      <c r="E295" s="181">
        <v>636</v>
      </c>
      <c r="F295" s="482">
        <v>35</v>
      </c>
      <c r="G295" s="181" t="s">
        <v>2489</v>
      </c>
      <c r="H295" s="482" t="s">
        <v>2489</v>
      </c>
    </row>
    <row r="296" spans="1:8" s="442" customFormat="1" x14ac:dyDescent="0.2">
      <c r="A296" s="457" t="s">
        <v>8</v>
      </c>
      <c r="B296" s="447" t="s">
        <v>1419</v>
      </c>
      <c r="C296" s="181">
        <v>110</v>
      </c>
      <c r="D296" s="482">
        <v>35</v>
      </c>
      <c r="E296" s="181">
        <v>110</v>
      </c>
      <c r="F296" s="482">
        <v>35</v>
      </c>
      <c r="G296" s="181" t="s">
        <v>862</v>
      </c>
      <c r="H296" s="482" t="s">
        <v>862</v>
      </c>
    </row>
    <row r="297" spans="1:8" s="442" customFormat="1" x14ac:dyDescent="0.2">
      <c r="A297" s="457" t="s">
        <v>8</v>
      </c>
      <c r="B297" s="447" t="s">
        <v>2413</v>
      </c>
      <c r="C297" s="181">
        <v>241</v>
      </c>
      <c r="D297" s="482">
        <v>35</v>
      </c>
      <c r="E297" s="181">
        <v>241</v>
      </c>
      <c r="F297" s="482">
        <v>35</v>
      </c>
      <c r="G297" s="181" t="s">
        <v>862</v>
      </c>
      <c r="H297" s="482" t="s">
        <v>862</v>
      </c>
    </row>
    <row r="298" spans="1:8" s="442" customFormat="1" x14ac:dyDescent="0.2">
      <c r="A298" s="457" t="s">
        <v>8</v>
      </c>
      <c r="B298" s="447" t="s">
        <v>2415</v>
      </c>
      <c r="C298" s="181">
        <v>133</v>
      </c>
      <c r="D298" s="482">
        <v>35</v>
      </c>
      <c r="E298" s="181">
        <v>133</v>
      </c>
      <c r="F298" s="482">
        <v>35</v>
      </c>
      <c r="G298" s="181" t="s">
        <v>862</v>
      </c>
      <c r="H298" s="482" t="s">
        <v>862</v>
      </c>
    </row>
    <row r="299" spans="1:8" s="442" customFormat="1" x14ac:dyDescent="0.2">
      <c r="A299" s="457" t="s">
        <v>8</v>
      </c>
      <c r="B299" s="447" t="s">
        <v>1420</v>
      </c>
      <c r="C299" s="181">
        <v>172</v>
      </c>
      <c r="D299" s="482">
        <v>35</v>
      </c>
      <c r="E299" s="181">
        <v>172</v>
      </c>
      <c r="F299" s="482">
        <v>35</v>
      </c>
      <c r="G299" s="181" t="s">
        <v>862</v>
      </c>
      <c r="H299" s="482" t="s">
        <v>862</v>
      </c>
    </row>
    <row r="300" spans="1:8" s="442" customFormat="1" x14ac:dyDescent="0.2">
      <c r="A300" s="457" t="s">
        <v>8</v>
      </c>
      <c r="B300" s="447" t="s">
        <v>1421</v>
      </c>
      <c r="C300" s="181">
        <v>72</v>
      </c>
      <c r="D300" s="482">
        <v>40</v>
      </c>
      <c r="E300" s="181">
        <v>72</v>
      </c>
      <c r="F300" s="482">
        <v>40</v>
      </c>
      <c r="G300" s="181" t="s">
        <v>862</v>
      </c>
      <c r="H300" s="482" t="s">
        <v>862</v>
      </c>
    </row>
    <row r="301" spans="1:8" s="442" customFormat="1" x14ac:dyDescent="0.2">
      <c r="A301" s="457" t="s">
        <v>8</v>
      </c>
      <c r="B301" s="447" t="s">
        <v>1422</v>
      </c>
      <c r="C301" s="181">
        <v>446</v>
      </c>
      <c r="D301" s="482">
        <v>37</v>
      </c>
      <c r="E301" s="181">
        <v>446</v>
      </c>
      <c r="F301" s="482">
        <v>37</v>
      </c>
      <c r="G301" s="181" t="s">
        <v>862</v>
      </c>
      <c r="H301" s="482" t="s">
        <v>862</v>
      </c>
    </row>
    <row r="302" spans="1:8" s="442" customFormat="1" x14ac:dyDescent="0.2">
      <c r="A302" s="457" t="s">
        <v>8</v>
      </c>
      <c r="B302" s="447" t="s">
        <v>1423</v>
      </c>
      <c r="C302" s="181">
        <v>52</v>
      </c>
      <c r="D302" s="482">
        <v>35.5</v>
      </c>
      <c r="E302" s="181">
        <v>52</v>
      </c>
      <c r="F302" s="482">
        <v>35.5</v>
      </c>
      <c r="G302" s="181" t="s">
        <v>862</v>
      </c>
      <c r="H302" s="482" t="s">
        <v>862</v>
      </c>
    </row>
    <row r="303" spans="1:8" s="442" customFormat="1" x14ac:dyDescent="0.2">
      <c r="A303" s="457" t="s">
        <v>8</v>
      </c>
      <c r="B303" s="447" t="s">
        <v>1424</v>
      </c>
      <c r="C303" s="181">
        <v>368</v>
      </c>
      <c r="D303" s="482">
        <v>39</v>
      </c>
      <c r="E303" s="181">
        <v>368</v>
      </c>
      <c r="F303" s="482">
        <v>39</v>
      </c>
      <c r="G303" s="181" t="s">
        <v>862</v>
      </c>
      <c r="H303" s="482" t="s">
        <v>862</v>
      </c>
    </row>
    <row r="304" spans="1:8" s="442" customFormat="1" x14ac:dyDescent="0.2">
      <c r="A304" s="457" t="s">
        <v>8</v>
      </c>
      <c r="B304" s="447" t="s">
        <v>1425</v>
      </c>
      <c r="C304" s="181">
        <v>4</v>
      </c>
      <c r="D304" s="482">
        <v>40</v>
      </c>
      <c r="E304" s="181">
        <v>4</v>
      </c>
      <c r="F304" s="482">
        <v>40</v>
      </c>
      <c r="G304" s="181" t="s">
        <v>862</v>
      </c>
      <c r="H304" s="482" t="s">
        <v>862</v>
      </c>
    </row>
    <row r="305" spans="1:8" s="442" customFormat="1" x14ac:dyDescent="0.2">
      <c r="A305" s="457" t="s">
        <v>8</v>
      </c>
      <c r="B305" s="447" t="s">
        <v>1426</v>
      </c>
      <c r="C305" s="181">
        <v>378</v>
      </c>
      <c r="D305" s="482">
        <v>39.700000000000003</v>
      </c>
      <c r="E305" s="181">
        <v>377</v>
      </c>
      <c r="F305" s="482">
        <v>39.700000000000003</v>
      </c>
      <c r="G305" s="181" t="s">
        <v>2489</v>
      </c>
      <c r="H305" s="482" t="s">
        <v>2489</v>
      </c>
    </row>
    <row r="306" spans="1:8" s="442" customFormat="1" x14ac:dyDescent="0.2">
      <c r="A306" s="457" t="s">
        <v>8</v>
      </c>
      <c r="B306" s="447" t="s">
        <v>1427</v>
      </c>
      <c r="C306" s="181">
        <v>108</v>
      </c>
      <c r="D306" s="482">
        <v>39.9</v>
      </c>
      <c r="E306" s="181">
        <v>108</v>
      </c>
      <c r="F306" s="482">
        <v>39.9</v>
      </c>
      <c r="G306" s="181" t="s">
        <v>862</v>
      </c>
      <c r="H306" s="482" t="s">
        <v>862</v>
      </c>
    </row>
    <row r="307" spans="1:8" s="442" customFormat="1" x14ac:dyDescent="0.2">
      <c r="A307" s="457" t="s">
        <v>8</v>
      </c>
      <c r="B307" s="447" t="s">
        <v>1428</v>
      </c>
      <c r="C307" s="181">
        <v>105</v>
      </c>
      <c r="D307" s="482">
        <v>35</v>
      </c>
      <c r="E307" s="181">
        <v>105</v>
      </c>
      <c r="F307" s="482">
        <v>35</v>
      </c>
      <c r="G307" s="181" t="s">
        <v>862</v>
      </c>
      <c r="H307" s="482" t="s">
        <v>862</v>
      </c>
    </row>
    <row r="308" spans="1:8" s="442" customFormat="1" x14ac:dyDescent="0.2">
      <c r="A308" s="457" t="s">
        <v>8</v>
      </c>
      <c r="B308" s="447" t="s">
        <v>2050</v>
      </c>
      <c r="C308" s="181">
        <v>200</v>
      </c>
      <c r="D308" s="482">
        <v>33.4</v>
      </c>
      <c r="E308" s="181">
        <v>137</v>
      </c>
      <c r="F308" s="482">
        <v>35</v>
      </c>
      <c r="G308" s="181">
        <v>63</v>
      </c>
      <c r="H308" s="482">
        <v>30</v>
      </c>
    </row>
    <row r="309" spans="1:8" s="442" customFormat="1" x14ac:dyDescent="0.2">
      <c r="A309" s="457" t="s">
        <v>8</v>
      </c>
      <c r="B309" s="447" t="s">
        <v>1429</v>
      </c>
      <c r="C309" s="181">
        <v>56</v>
      </c>
      <c r="D309" s="482">
        <v>40</v>
      </c>
      <c r="E309" s="181">
        <v>56</v>
      </c>
      <c r="F309" s="482">
        <v>40</v>
      </c>
      <c r="G309" s="181" t="s">
        <v>862</v>
      </c>
      <c r="H309" s="482" t="s">
        <v>862</v>
      </c>
    </row>
    <row r="310" spans="1:8" s="442" customFormat="1" x14ac:dyDescent="0.2">
      <c r="A310" s="457"/>
      <c r="B310" s="447"/>
      <c r="C310" s="181"/>
      <c r="D310" s="482"/>
      <c r="E310" s="181"/>
      <c r="F310" s="482"/>
      <c r="G310" s="181"/>
      <c r="H310" s="482"/>
    </row>
    <row r="311" spans="1:8" s="442" customFormat="1" x14ac:dyDescent="0.2">
      <c r="A311" s="457"/>
      <c r="B311" s="446" t="s">
        <v>27</v>
      </c>
      <c r="C311" s="181"/>
      <c r="D311" s="482"/>
      <c r="E311" s="181"/>
      <c r="F311" s="482"/>
      <c r="G311" s="181"/>
      <c r="H311" s="482"/>
    </row>
    <row r="312" spans="1:8" s="442" customFormat="1" x14ac:dyDescent="0.2">
      <c r="A312" s="457"/>
      <c r="B312" s="446"/>
      <c r="C312" s="181"/>
      <c r="D312" s="482"/>
      <c r="E312" s="181"/>
      <c r="F312" s="482"/>
      <c r="G312" s="181"/>
      <c r="H312" s="482"/>
    </row>
    <row r="313" spans="1:8" s="442" customFormat="1" ht="22.5" x14ac:dyDescent="0.2">
      <c r="A313" s="457"/>
      <c r="B313" s="446" t="s">
        <v>1430</v>
      </c>
      <c r="C313" s="181"/>
      <c r="D313" s="482"/>
      <c r="E313" s="181"/>
      <c r="F313" s="482"/>
      <c r="G313" s="181"/>
      <c r="H313" s="482"/>
    </row>
    <row r="314" spans="1:8" s="442" customFormat="1" x14ac:dyDescent="0.2">
      <c r="A314" s="457"/>
      <c r="B314" s="447"/>
      <c r="C314" s="181"/>
      <c r="D314" s="482"/>
      <c r="E314" s="181"/>
      <c r="F314" s="482"/>
      <c r="G314" s="181"/>
      <c r="H314" s="482"/>
    </row>
    <row r="315" spans="1:8" s="442" customFormat="1" x14ac:dyDescent="0.2">
      <c r="A315" s="457" t="s">
        <v>10</v>
      </c>
      <c r="B315" s="447" t="s">
        <v>1431</v>
      </c>
      <c r="C315" s="181">
        <v>95289</v>
      </c>
      <c r="D315" s="482">
        <v>39.1</v>
      </c>
      <c r="E315" s="181">
        <v>91841</v>
      </c>
      <c r="F315" s="482">
        <v>39.9</v>
      </c>
      <c r="G315" s="181">
        <v>3448</v>
      </c>
      <c r="H315" s="482">
        <v>17.3</v>
      </c>
    </row>
    <row r="316" spans="1:8" s="442" customFormat="1" x14ac:dyDescent="0.2">
      <c r="A316" s="457" t="s">
        <v>10</v>
      </c>
      <c r="B316" s="447" t="s">
        <v>1432</v>
      </c>
      <c r="C316" s="181">
        <v>104122</v>
      </c>
      <c r="D316" s="482">
        <v>39.1</v>
      </c>
      <c r="E316" s="181">
        <v>100702</v>
      </c>
      <c r="F316" s="482">
        <v>39.9</v>
      </c>
      <c r="G316" s="181">
        <v>3420</v>
      </c>
      <c r="H316" s="482">
        <v>16.3</v>
      </c>
    </row>
    <row r="317" spans="1:8" s="442" customFormat="1" x14ac:dyDescent="0.2">
      <c r="A317" s="457" t="s">
        <v>10</v>
      </c>
      <c r="B317" s="447" t="s">
        <v>2053</v>
      </c>
      <c r="C317" s="181">
        <v>40213</v>
      </c>
      <c r="D317" s="482">
        <v>39.1</v>
      </c>
      <c r="E317" s="181">
        <v>38866</v>
      </c>
      <c r="F317" s="482">
        <v>39.799999999999997</v>
      </c>
      <c r="G317" s="181">
        <v>1347</v>
      </c>
      <c r="H317" s="482">
        <v>17.600000000000001</v>
      </c>
    </row>
    <row r="318" spans="1:8" s="442" customFormat="1" x14ac:dyDescent="0.2">
      <c r="A318" s="457" t="s">
        <v>10</v>
      </c>
      <c r="B318" s="447" t="s">
        <v>1433</v>
      </c>
      <c r="C318" s="181">
        <v>18614</v>
      </c>
      <c r="D318" s="482">
        <v>39.200000000000003</v>
      </c>
      <c r="E318" s="181">
        <v>18089</v>
      </c>
      <c r="F318" s="482">
        <v>39.799999999999997</v>
      </c>
      <c r="G318" s="181">
        <v>525</v>
      </c>
      <c r="H318" s="482">
        <v>17.100000000000001</v>
      </c>
    </row>
    <row r="319" spans="1:8" s="442" customFormat="1" x14ac:dyDescent="0.2">
      <c r="A319" s="457"/>
      <c r="B319" s="447"/>
      <c r="C319" s="181"/>
      <c r="D319" s="482"/>
      <c r="E319" s="181"/>
      <c r="F319" s="482"/>
      <c r="G319" s="181"/>
      <c r="H319" s="482"/>
    </row>
    <row r="320" spans="1:8" s="442" customFormat="1" x14ac:dyDescent="0.2">
      <c r="A320" s="457"/>
      <c r="B320" s="446" t="s">
        <v>1434</v>
      </c>
      <c r="C320" s="181"/>
      <c r="D320" s="482"/>
      <c r="E320" s="181"/>
      <c r="F320" s="482"/>
      <c r="G320" s="181"/>
      <c r="H320" s="482"/>
    </row>
    <row r="321" spans="1:8" s="442" customFormat="1" x14ac:dyDescent="0.2">
      <c r="A321" s="457"/>
      <c r="B321" s="446"/>
      <c r="C321" s="181"/>
      <c r="D321" s="482"/>
      <c r="E321" s="181"/>
      <c r="F321" s="482"/>
      <c r="G321" s="181"/>
      <c r="H321" s="482"/>
    </row>
    <row r="322" spans="1:8" s="442" customFormat="1" x14ac:dyDescent="0.2">
      <c r="A322" s="457"/>
      <c r="B322" s="193" t="s">
        <v>2342</v>
      </c>
      <c r="C322" s="181"/>
      <c r="D322" s="482"/>
      <c r="E322" s="181"/>
      <c r="F322" s="482"/>
      <c r="G322" s="181"/>
      <c r="H322" s="482"/>
    </row>
    <row r="323" spans="1:8" s="442" customFormat="1" x14ac:dyDescent="0.2">
      <c r="A323" s="457"/>
      <c r="B323" s="447"/>
      <c r="C323" s="181"/>
      <c r="D323" s="482"/>
      <c r="E323" s="181"/>
      <c r="F323" s="482"/>
      <c r="G323" s="181"/>
      <c r="H323" s="482"/>
    </row>
    <row r="324" spans="1:8" s="442" customFormat="1" x14ac:dyDescent="0.2">
      <c r="A324" s="457" t="s">
        <v>10</v>
      </c>
      <c r="B324" s="447" t="s">
        <v>2054</v>
      </c>
      <c r="C324" s="181">
        <v>44909</v>
      </c>
      <c r="D324" s="482">
        <v>39.4</v>
      </c>
      <c r="E324" s="181">
        <v>43955</v>
      </c>
      <c r="F324" s="482">
        <v>39.9</v>
      </c>
      <c r="G324" s="181">
        <v>954</v>
      </c>
      <c r="H324" s="482">
        <v>18.600000000000001</v>
      </c>
    </row>
    <row r="325" spans="1:8" s="442" customFormat="1" x14ac:dyDescent="0.2">
      <c r="A325" s="457" t="s">
        <v>10</v>
      </c>
      <c r="B325" s="447" t="s">
        <v>2055</v>
      </c>
      <c r="C325" s="181">
        <v>37984</v>
      </c>
      <c r="D325" s="482">
        <v>39.5</v>
      </c>
      <c r="E325" s="181">
        <v>37375</v>
      </c>
      <c r="F325" s="482">
        <v>39.799999999999997</v>
      </c>
      <c r="G325" s="181">
        <v>609</v>
      </c>
      <c r="H325" s="482">
        <v>18.8</v>
      </c>
    </row>
    <row r="326" spans="1:8" s="442" customFormat="1" x14ac:dyDescent="0.2">
      <c r="A326" s="457" t="s">
        <v>10</v>
      </c>
      <c r="B326" s="447" t="s">
        <v>17</v>
      </c>
      <c r="C326" s="181">
        <v>1223</v>
      </c>
      <c r="D326" s="482">
        <v>39.1</v>
      </c>
      <c r="E326" s="181">
        <v>1176</v>
      </c>
      <c r="F326" s="482">
        <v>39.9</v>
      </c>
      <c r="G326" s="181">
        <v>47</v>
      </c>
      <c r="H326" s="482">
        <v>18.8</v>
      </c>
    </row>
    <row r="327" spans="1:8" s="442" customFormat="1" x14ac:dyDescent="0.2">
      <c r="A327" s="457"/>
      <c r="B327" s="447"/>
      <c r="C327" s="181"/>
      <c r="D327" s="482"/>
      <c r="E327" s="181"/>
      <c r="F327" s="482"/>
      <c r="G327" s="181"/>
      <c r="H327" s="482"/>
    </row>
    <row r="328" spans="1:8" s="442" customFormat="1" ht="22.5" x14ac:dyDescent="0.2">
      <c r="A328" s="457"/>
      <c r="B328" s="193" t="s">
        <v>2343</v>
      </c>
      <c r="C328" s="181"/>
      <c r="D328" s="482"/>
      <c r="E328" s="181"/>
      <c r="F328" s="482"/>
      <c r="G328" s="181"/>
      <c r="H328" s="482"/>
    </row>
    <row r="329" spans="1:8" s="442" customFormat="1" x14ac:dyDescent="0.2">
      <c r="A329" s="457"/>
      <c r="B329" s="447"/>
      <c r="C329" s="181"/>
      <c r="D329" s="482"/>
      <c r="E329" s="181"/>
      <c r="F329" s="482"/>
      <c r="G329" s="181"/>
      <c r="H329" s="482"/>
    </row>
    <row r="330" spans="1:8" s="443" customFormat="1" x14ac:dyDescent="0.2">
      <c r="A330" s="457" t="s">
        <v>8</v>
      </c>
      <c r="B330" s="447" t="s">
        <v>2058</v>
      </c>
      <c r="C330" s="181">
        <v>871</v>
      </c>
      <c r="D330" s="482">
        <v>38.299999999999997</v>
      </c>
      <c r="E330" s="181">
        <v>871</v>
      </c>
      <c r="F330" s="482">
        <v>38.299999999999997</v>
      </c>
      <c r="G330" s="181" t="s">
        <v>862</v>
      </c>
      <c r="H330" s="482" t="s">
        <v>862</v>
      </c>
    </row>
    <row r="331" spans="1:8" s="442" customFormat="1" x14ac:dyDescent="0.2">
      <c r="A331" s="457" t="s">
        <v>9</v>
      </c>
      <c r="B331" s="447" t="s">
        <v>2060</v>
      </c>
      <c r="C331" s="181">
        <v>41</v>
      </c>
      <c r="D331" s="482">
        <v>40</v>
      </c>
      <c r="E331" s="181">
        <v>41</v>
      </c>
      <c r="F331" s="482">
        <v>40</v>
      </c>
      <c r="G331" s="181" t="s">
        <v>862</v>
      </c>
      <c r="H331" s="482" t="s">
        <v>862</v>
      </c>
    </row>
    <row r="332" spans="1:8" s="443" customFormat="1" x14ac:dyDescent="0.2">
      <c r="A332" s="457" t="s">
        <v>9</v>
      </c>
      <c r="B332" s="447" t="s">
        <v>2061</v>
      </c>
      <c r="C332" s="181">
        <v>11</v>
      </c>
      <c r="D332" s="482">
        <v>40</v>
      </c>
      <c r="E332" s="181">
        <v>11</v>
      </c>
      <c r="F332" s="482">
        <v>40</v>
      </c>
      <c r="G332" s="181" t="s">
        <v>862</v>
      </c>
      <c r="H332" s="482" t="s">
        <v>862</v>
      </c>
    </row>
    <row r="333" spans="1:8" s="443" customFormat="1" x14ac:dyDescent="0.2">
      <c r="A333" s="457" t="s">
        <v>9</v>
      </c>
      <c r="B333" s="447" t="s">
        <v>1780</v>
      </c>
      <c r="C333" s="181" t="s">
        <v>2489</v>
      </c>
      <c r="D333" s="482" t="s">
        <v>2489</v>
      </c>
      <c r="E333" s="181" t="s">
        <v>2489</v>
      </c>
      <c r="F333" s="482" t="s">
        <v>2489</v>
      </c>
      <c r="G333" s="478" t="s">
        <v>862</v>
      </c>
      <c r="H333" s="486" t="s">
        <v>862</v>
      </c>
    </row>
    <row r="334" spans="1:8" s="443" customFormat="1" x14ac:dyDescent="0.2">
      <c r="A334" s="457" t="s">
        <v>9</v>
      </c>
      <c r="B334" s="447" t="s">
        <v>2062</v>
      </c>
      <c r="C334" s="181">
        <v>50</v>
      </c>
      <c r="D334" s="482">
        <v>39.700000000000003</v>
      </c>
      <c r="E334" s="181">
        <v>49</v>
      </c>
      <c r="F334" s="482">
        <v>40</v>
      </c>
      <c r="G334" s="181" t="s">
        <v>2489</v>
      </c>
      <c r="H334" s="482" t="s">
        <v>2489</v>
      </c>
    </row>
    <row r="335" spans="1:8" s="444" customFormat="1" x14ac:dyDescent="0.2">
      <c r="A335" s="457" t="s">
        <v>9</v>
      </c>
      <c r="B335" s="447" t="s">
        <v>1435</v>
      </c>
      <c r="C335" s="181">
        <v>38</v>
      </c>
      <c r="D335" s="482">
        <v>38.1</v>
      </c>
      <c r="E335" s="181">
        <v>34</v>
      </c>
      <c r="F335" s="482">
        <v>40</v>
      </c>
      <c r="G335" s="181">
        <v>4</v>
      </c>
      <c r="H335" s="482">
        <v>22.5</v>
      </c>
    </row>
    <row r="336" spans="1:8" s="442" customFormat="1" x14ac:dyDescent="0.2">
      <c r="A336" s="457" t="s">
        <v>9</v>
      </c>
      <c r="B336" s="447" t="s">
        <v>1436</v>
      </c>
      <c r="C336" s="181">
        <v>68</v>
      </c>
      <c r="D336" s="482">
        <v>39.4</v>
      </c>
      <c r="E336" s="181">
        <v>67</v>
      </c>
      <c r="F336" s="482">
        <v>39.9</v>
      </c>
      <c r="G336" s="181" t="s">
        <v>2489</v>
      </c>
      <c r="H336" s="482" t="s">
        <v>2489</v>
      </c>
    </row>
    <row r="337" spans="1:8" s="444" customFormat="1" x14ac:dyDescent="0.2">
      <c r="A337" s="457" t="s">
        <v>9</v>
      </c>
      <c r="B337" s="447" t="s">
        <v>1437</v>
      </c>
      <c r="C337" s="181">
        <v>47</v>
      </c>
      <c r="D337" s="482">
        <v>36.5</v>
      </c>
      <c r="E337" s="181">
        <v>42</v>
      </c>
      <c r="F337" s="482">
        <v>40</v>
      </c>
      <c r="G337" s="181">
        <v>5</v>
      </c>
      <c r="H337" s="482">
        <v>8</v>
      </c>
    </row>
    <row r="338" spans="1:8" s="444" customFormat="1" x14ac:dyDescent="0.2">
      <c r="A338" s="457" t="s">
        <v>9</v>
      </c>
      <c r="B338" s="447" t="s">
        <v>1438</v>
      </c>
      <c r="C338" s="181">
        <v>191</v>
      </c>
      <c r="D338" s="482">
        <v>38.6</v>
      </c>
      <c r="E338" s="181">
        <v>186</v>
      </c>
      <c r="F338" s="482">
        <v>39.299999999999997</v>
      </c>
      <c r="G338" s="181">
        <v>5</v>
      </c>
      <c r="H338" s="482">
        <v>12.9</v>
      </c>
    </row>
    <row r="339" spans="1:8" s="442" customFormat="1" x14ac:dyDescent="0.2">
      <c r="A339" s="457" t="s">
        <v>9</v>
      </c>
      <c r="B339" s="447" t="s">
        <v>1439</v>
      </c>
      <c r="C339" s="181">
        <v>287</v>
      </c>
      <c r="D339" s="482">
        <v>39.1</v>
      </c>
      <c r="E339" s="181">
        <v>276</v>
      </c>
      <c r="F339" s="482">
        <v>40</v>
      </c>
      <c r="G339" s="181">
        <v>11</v>
      </c>
      <c r="H339" s="482">
        <v>18</v>
      </c>
    </row>
    <row r="340" spans="1:8" s="443" customFormat="1" x14ac:dyDescent="0.2">
      <c r="A340" s="457" t="s">
        <v>9</v>
      </c>
      <c r="B340" s="447" t="s">
        <v>2417</v>
      </c>
      <c r="C340" s="181">
        <v>90</v>
      </c>
      <c r="D340" s="482">
        <v>39.6</v>
      </c>
      <c r="E340" s="181">
        <v>89</v>
      </c>
      <c r="F340" s="482">
        <v>39.9</v>
      </c>
      <c r="G340" s="181" t="s">
        <v>2489</v>
      </c>
      <c r="H340" s="482" t="s">
        <v>2489</v>
      </c>
    </row>
    <row r="341" spans="1:8" s="443" customFormat="1" x14ac:dyDescent="0.2">
      <c r="A341" s="457" t="s">
        <v>9</v>
      </c>
      <c r="B341" s="447" t="s">
        <v>2065</v>
      </c>
      <c r="C341" s="181">
        <v>34</v>
      </c>
      <c r="D341" s="482">
        <v>40</v>
      </c>
      <c r="E341" s="181">
        <v>34</v>
      </c>
      <c r="F341" s="482">
        <v>40</v>
      </c>
      <c r="G341" s="181" t="s">
        <v>862</v>
      </c>
      <c r="H341" s="482" t="s">
        <v>862</v>
      </c>
    </row>
    <row r="342" spans="1:8" s="442" customFormat="1" x14ac:dyDescent="0.2">
      <c r="A342" s="457" t="s">
        <v>9</v>
      </c>
      <c r="B342" s="447" t="s">
        <v>1440</v>
      </c>
      <c r="C342" s="181">
        <v>15</v>
      </c>
      <c r="D342" s="482">
        <v>37.5</v>
      </c>
      <c r="E342" s="181">
        <v>15</v>
      </c>
      <c r="F342" s="482">
        <v>37.5</v>
      </c>
      <c r="G342" s="181" t="s">
        <v>862</v>
      </c>
      <c r="H342" s="482" t="s">
        <v>862</v>
      </c>
    </row>
    <row r="343" spans="1:8" s="442" customFormat="1" x14ac:dyDescent="0.2">
      <c r="A343" s="457" t="s">
        <v>9</v>
      </c>
      <c r="B343" s="447" t="s">
        <v>1441</v>
      </c>
      <c r="C343" s="181">
        <v>336</v>
      </c>
      <c r="D343" s="482">
        <v>36.799999999999997</v>
      </c>
      <c r="E343" s="181">
        <v>336</v>
      </c>
      <c r="F343" s="482">
        <v>36.799999999999997</v>
      </c>
      <c r="G343" s="181" t="s">
        <v>862</v>
      </c>
      <c r="H343" s="482" t="s">
        <v>862</v>
      </c>
    </row>
    <row r="344" spans="1:8" s="442" customFormat="1" x14ac:dyDescent="0.2">
      <c r="A344" s="457" t="s">
        <v>9</v>
      </c>
      <c r="B344" s="447" t="s">
        <v>2069</v>
      </c>
      <c r="C344" s="181">
        <v>304</v>
      </c>
      <c r="D344" s="482">
        <v>37.5</v>
      </c>
      <c r="E344" s="181">
        <v>304</v>
      </c>
      <c r="F344" s="482">
        <v>37.5</v>
      </c>
      <c r="G344" s="181" t="s">
        <v>862</v>
      </c>
      <c r="H344" s="482" t="s">
        <v>862</v>
      </c>
    </row>
    <row r="345" spans="1:8" s="442" customFormat="1" x14ac:dyDescent="0.2">
      <c r="A345" s="457" t="s">
        <v>10</v>
      </c>
      <c r="B345" s="447" t="s">
        <v>1442</v>
      </c>
      <c r="C345" s="181">
        <v>5327</v>
      </c>
      <c r="D345" s="482">
        <v>39.4</v>
      </c>
      <c r="E345" s="181">
        <v>5197</v>
      </c>
      <c r="F345" s="482">
        <v>39.9</v>
      </c>
      <c r="G345" s="181">
        <v>130</v>
      </c>
      <c r="H345" s="482">
        <v>19.100000000000001</v>
      </c>
    </row>
    <row r="346" spans="1:8" s="442" customFormat="1" x14ac:dyDescent="0.2">
      <c r="A346" s="457" t="s">
        <v>10</v>
      </c>
      <c r="B346" s="447" t="s">
        <v>1443</v>
      </c>
      <c r="C346" s="181">
        <v>8382</v>
      </c>
      <c r="D346" s="482">
        <v>39.6</v>
      </c>
      <c r="E346" s="181">
        <v>8273</v>
      </c>
      <c r="F346" s="482">
        <v>39.9</v>
      </c>
      <c r="G346" s="181">
        <v>109</v>
      </c>
      <c r="H346" s="482">
        <v>18.399999999999999</v>
      </c>
    </row>
    <row r="347" spans="1:8" s="442" customFormat="1" x14ac:dyDescent="0.2">
      <c r="A347" s="457" t="s">
        <v>10</v>
      </c>
      <c r="B347" s="447" t="s">
        <v>1444</v>
      </c>
      <c r="C347" s="181">
        <v>8458</v>
      </c>
      <c r="D347" s="482">
        <v>39.6</v>
      </c>
      <c r="E347" s="181">
        <v>8325</v>
      </c>
      <c r="F347" s="482">
        <v>39.9</v>
      </c>
      <c r="G347" s="181">
        <v>133</v>
      </c>
      <c r="H347" s="482">
        <v>19.899999999999999</v>
      </c>
    </row>
    <row r="348" spans="1:8" s="442" customFormat="1" x14ac:dyDescent="0.2">
      <c r="A348" s="457" t="s">
        <v>10</v>
      </c>
      <c r="B348" s="447" t="s">
        <v>1445</v>
      </c>
      <c r="C348" s="181">
        <v>2258</v>
      </c>
      <c r="D348" s="482">
        <v>38.700000000000003</v>
      </c>
      <c r="E348" s="181">
        <v>2123</v>
      </c>
      <c r="F348" s="482">
        <v>39.9</v>
      </c>
      <c r="G348" s="181">
        <v>135</v>
      </c>
      <c r="H348" s="482">
        <v>19.8</v>
      </c>
    </row>
    <row r="349" spans="1:8" s="442" customFormat="1" x14ac:dyDescent="0.2">
      <c r="A349" s="457" t="s">
        <v>10</v>
      </c>
      <c r="B349" s="447" t="s">
        <v>1446</v>
      </c>
      <c r="C349" s="181">
        <v>616</v>
      </c>
      <c r="D349" s="482">
        <v>39.200000000000003</v>
      </c>
      <c r="E349" s="181">
        <v>594</v>
      </c>
      <c r="F349" s="482">
        <v>39.9</v>
      </c>
      <c r="G349" s="181">
        <v>22</v>
      </c>
      <c r="H349" s="482">
        <v>21.5</v>
      </c>
    </row>
    <row r="350" spans="1:8" s="442" customFormat="1" x14ac:dyDescent="0.2">
      <c r="A350" s="457" t="s">
        <v>10</v>
      </c>
      <c r="B350" s="447" t="s">
        <v>1248</v>
      </c>
      <c r="C350" s="181">
        <v>628</v>
      </c>
      <c r="D350" s="482">
        <v>39.1</v>
      </c>
      <c r="E350" s="181">
        <v>609</v>
      </c>
      <c r="F350" s="482">
        <v>39.799999999999997</v>
      </c>
      <c r="G350" s="181">
        <v>19</v>
      </c>
      <c r="H350" s="482">
        <v>15.2</v>
      </c>
    </row>
    <row r="351" spans="1:8" s="442" customFormat="1" x14ac:dyDescent="0.2">
      <c r="A351" s="457" t="s">
        <v>10</v>
      </c>
      <c r="B351" s="447" t="s">
        <v>1447</v>
      </c>
      <c r="C351" s="181">
        <v>677</v>
      </c>
      <c r="D351" s="482">
        <v>39.799999999999997</v>
      </c>
      <c r="E351" s="181">
        <v>673</v>
      </c>
      <c r="F351" s="482">
        <v>39.9</v>
      </c>
      <c r="G351" s="181">
        <v>4</v>
      </c>
      <c r="H351" s="482">
        <v>19.7</v>
      </c>
    </row>
    <row r="352" spans="1:8" s="442" customFormat="1" x14ac:dyDescent="0.2">
      <c r="A352" s="457" t="s">
        <v>10</v>
      </c>
      <c r="B352" s="447" t="s">
        <v>1249</v>
      </c>
      <c r="C352" s="181">
        <v>173</v>
      </c>
      <c r="D352" s="482">
        <v>39.1</v>
      </c>
      <c r="E352" s="181">
        <v>167</v>
      </c>
      <c r="F352" s="482">
        <v>40</v>
      </c>
      <c r="G352" s="181">
        <v>6</v>
      </c>
      <c r="H352" s="482">
        <v>16</v>
      </c>
    </row>
    <row r="353" spans="1:8" s="442" customFormat="1" x14ac:dyDescent="0.2">
      <c r="A353" s="457" t="s">
        <v>10</v>
      </c>
      <c r="B353" s="447" t="s">
        <v>1448</v>
      </c>
      <c r="C353" s="181">
        <v>1301</v>
      </c>
      <c r="D353" s="482">
        <v>39.4</v>
      </c>
      <c r="E353" s="181">
        <v>1267</v>
      </c>
      <c r="F353" s="482">
        <v>39.9</v>
      </c>
      <c r="G353" s="181">
        <v>34</v>
      </c>
      <c r="H353" s="482">
        <v>19.7</v>
      </c>
    </row>
    <row r="354" spans="1:8" s="442" customFormat="1" x14ac:dyDescent="0.2">
      <c r="A354" s="457" t="s">
        <v>10</v>
      </c>
      <c r="B354" s="447" t="s">
        <v>1449</v>
      </c>
      <c r="C354" s="181">
        <v>454</v>
      </c>
      <c r="D354" s="482">
        <v>39.6</v>
      </c>
      <c r="E354" s="181">
        <v>449</v>
      </c>
      <c r="F354" s="482">
        <v>39.9</v>
      </c>
      <c r="G354" s="181">
        <v>5</v>
      </c>
      <c r="H354" s="482">
        <v>17.8</v>
      </c>
    </row>
    <row r="355" spans="1:8" s="442" customFormat="1" x14ac:dyDescent="0.2">
      <c r="A355" s="457" t="s">
        <v>10</v>
      </c>
      <c r="B355" s="447" t="s">
        <v>1250</v>
      </c>
      <c r="C355" s="181">
        <v>1391</v>
      </c>
      <c r="D355" s="482">
        <v>39.1</v>
      </c>
      <c r="E355" s="181">
        <v>1353</v>
      </c>
      <c r="F355" s="482">
        <v>39.700000000000003</v>
      </c>
      <c r="G355" s="181">
        <v>38</v>
      </c>
      <c r="H355" s="482">
        <v>17.5</v>
      </c>
    </row>
    <row r="356" spans="1:8" s="442" customFormat="1" x14ac:dyDescent="0.2">
      <c r="A356" s="457" t="s">
        <v>10</v>
      </c>
      <c r="B356" s="447" t="s">
        <v>874</v>
      </c>
      <c r="C356" s="181">
        <v>489</v>
      </c>
      <c r="D356" s="482">
        <v>38.799999999999997</v>
      </c>
      <c r="E356" s="181">
        <v>481</v>
      </c>
      <c r="F356" s="482">
        <v>39.200000000000003</v>
      </c>
      <c r="G356" s="181">
        <v>8</v>
      </c>
      <c r="H356" s="482">
        <v>16.100000000000001</v>
      </c>
    </row>
    <row r="357" spans="1:8" s="442" customFormat="1" x14ac:dyDescent="0.2">
      <c r="A357" s="457" t="s">
        <v>10</v>
      </c>
      <c r="B357" s="447" t="s">
        <v>1450</v>
      </c>
      <c r="C357" s="181">
        <v>434</v>
      </c>
      <c r="D357" s="482">
        <v>38.1</v>
      </c>
      <c r="E357" s="181">
        <v>425</v>
      </c>
      <c r="F357" s="482">
        <v>38.5</v>
      </c>
      <c r="G357" s="181">
        <v>9</v>
      </c>
      <c r="H357" s="482">
        <v>19.100000000000001</v>
      </c>
    </row>
    <row r="358" spans="1:8" s="442" customFormat="1" x14ac:dyDescent="0.2">
      <c r="A358" s="457" t="s">
        <v>10</v>
      </c>
      <c r="B358" s="447" t="s">
        <v>1451</v>
      </c>
      <c r="C358" s="181">
        <v>159</v>
      </c>
      <c r="D358" s="482">
        <v>38.200000000000003</v>
      </c>
      <c r="E358" s="181">
        <v>151</v>
      </c>
      <c r="F358" s="482">
        <v>39.4</v>
      </c>
      <c r="G358" s="181">
        <v>8</v>
      </c>
      <c r="H358" s="482">
        <v>14.8</v>
      </c>
    </row>
    <row r="359" spans="1:8" s="442" customFormat="1" x14ac:dyDescent="0.2">
      <c r="A359" s="457" t="s">
        <v>10</v>
      </c>
      <c r="B359" s="447" t="s">
        <v>1452</v>
      </c>
      <c r="C359" s="181">
        <v>217</v>
      </c>
      <c r="D359" s="482">
        <v>38.9</v>
      </c>
      <c r="E359" s="181">
        <v>211</v>
      </c>
      <c r="F359" s="482">
        <v>39.5</v>
      </c>
      <c r="G359" s="181">
        <v>6</v>
      </c>
      <c r="H359" s="482">
        <v>16.100000000000001</v>
      </c>
    </row>
    <row r="360" spans="1:8" s="444" customFormat="1" x14ac:dyDescent="0.2">
      <c r="A360" s="457" t="s">
        <v>43</v>
      </c>
      <c r="B360" s="447" t="s">
        <v>1453</v>
      </c>
      <c r="C360" s="181">
        <v>790</v>
      </c>
      <c r="D360" s="482">
        <v>38.9</v>
      </c>
      <c r="E360" s="181">
        <v>777</v>
      </c>
      <c r="F360" s="482">
        <v>39.200000000000003</v>
      </c>
      <c r="G360" s="181">
        <v>13</v>
      </c>
      <c r="H360" s="482">
        <v>18.3</v>
      </c>
    </row>
    <row r="361" spans="1:8" s="442" customFormat="1" x14ac:dyDescent="0.2">
      <c r="A361" s="457" t="s">
        <v>10</v>
      </c>
      <c r="B361" s="447" t="s">
        <v>875</v>
      </c>
      <c r="C361" s="181">
        <v>1032</v>
      </c>
      <c r="D361" s="482">
        <v>39.1</v>
      </c>
      <c r="E361" s="181">
        <v>991</v>
      </c>
      <c r="F361" s="482">
        <v>39.9</v>
      </c>
      <c r="G361" s="181">
        <v>41</v>
      </c>
      <c r="H361" s="482">
        <v>20</v>
      </c>
    </row>
    <row r="362" spans="1:8" s="442" customFormat="1" x14ac:dyDescent="0.2">
      <c r="A362" s="457" t="s">
        <v>10</v>
      </c>
      <c r="B362" s="447" t="s">
        <v>1454</v>
      </c>
      <c r="C362" s="181">
        <v>1920</v>
      </c>
      <c r="D362" s="482">
        <v>39.299999999999997</v>
      </c>
      <c r="E362" s="181">
        <v>1862</v>
      </c>
      <c r="F362" s="482">
        <v>39.9</v>
      </c>
      <c r="G362" s="181">
        <v>58</v>
      </c>
      <c r="H362" s="482">
        <v>18.399999999999999</v>
      </c>
    </row>
    <row r="363" spans="1:8" s="442" customFormat="1" x14ac:dyDescent="0.2">
      <c r="A363" s="457" t="s">
        <v>10</v>
      </c>
      <c r="B363" s="447" t="s">
        <v>2080</v>
      </c>
      <c r="C363" s="181">
        <v>2629</v>
      </c>
      <c r="D363" s="482">
        <v>39.5</v>
      </c>
      <c r="E363" s="181">
        <v>2588</v>
      </c>
      <c r="F363" s="482">
        <v>39.799999999999997</v>
      </c>
      <c r="G363" s="181">
        <v>41</v>
      </c>
      <c r="H363" s="482">
        <v>17.8</v>
      </c>
    </row>
    <row r="364" spans="1:8" s="442" customFormat="1" x14ac:dyDescent="0.2">
      <c r="A364" s="457" t="s">
        <v>10</v>
      </c>
      <c r="B364" s="447" t="s">
        <v>2082</v>
      </c>
      <c r="C364" s="181">
        <v>13920</v>
      </c>
      <c r="D364" s="482">
        <v>39.6</v>
      </c>
      <c r="E364" s="181">
        <v>13816</v>
      </c>
      <c r="F364" s="482">
        <v>39.799999999999997</v>
      </c>
      <c r="G364" s="181">
        <v>104</v>
      </c>
      <c r="H364" s="482">
        <v>21.5</v>
      </c>
    </row>
    <row r="365" spans="1:8" s="442" customFormat="1" x14ac:dyDescent="0.2">
      <c r="A365" s="457" t="s">
        <v>10</v>
      </c>
      <c r="B365" s="447" t="s">
        <v>2084</v>
      </c>
      <c r="C365" s="181">
        <v>1607</v>
      </c>
      <c r="D365" s="482">
        <v>39.5</v>
      </c>
      <c r="E365" s="181">
        <v>1578</v>
      </c>
      <c r="F365" s="482">
        <v>39.799999999999997</v>
      </c>
      <c r="G365" s="181">
        <v>29</v>
      </c>
      <c r="H365" s="482">
        <v>20.3</v>
      </c>
    </row>
    <row r="366" spans="1:8" s="442" customFormat="1" x14ac:dyDescent="0.2">
      <c r="A366" s="457" t="s">
        <v>10</v>
      </c>
      <c r="B366" s="447" t="s">
        <v>1455</v>
      </c>
      <c r="C366" s="181">
        <v>1106</v>
      </c>
      <c r="D366" s="482">
        <v>38.9</v>
      </c>
      <c r="E366" s="181">
        <v>1067</v>
      </c>
      <c r="F366" s="482">
        <v>39.700000000000003</v>
      </c>
      <c r="G366" s="181">
        <v>39</v>
      </c>
      <c r="H366" s="482">
        <v>17.3</v>
      </c>
    </row>
    <row r="367" spans="1:8" s="442" customFormat="1" x14ac:dyDescent="0.2">
      <c r="A367" s="457" t="s">
        <v>10</v>
      </c>
      <c r="B367" s="447" t="s">
        <v>1456</v>
      </c>
      <c r="C367" s="181">
        <v>948</v>
      </c>
      <c r="D367" s="482">
        <v>39.4</v>
      </c>
      <c r="E367" s="181">
        <v>925</v>
      </c>
      <c r="F367" s="482">
        <v>39.9</v>
      </c>
      <c r="G367" s="181">
        <v>23</v>
      </c>
      <c r="H367" s="482">
        <v>21</v>
      </c>
    </row>
    <row r="368" spans="1:8" s="442" customFormat="1" x14ac:dyDescent="0.2">
      <c r="A368" s="457" t="s">
        <v>10</v>
      </c>
      <c r="B368" s="447" t="s">
        <v>1457</v>
      </c>
      <c r="C368" s="181">
        <v>973</v>
      </c>
      <c r="D368" s="482">
        <v>38.799999999999997</v>
      </c>
      <c r="E368" s="181">
        <v>957</v>
      </c>
      <c r="F368" s="482">
        <v>39.200000000000003</v>
      </c>
      <c r="G368" s="181">
        <v>16</v>
      </c>
      <c r="H368" s="482">
        <v>20.3</v>
      </c>
    </row>
    <row r="369" spans="1:8" s="442" customFormat="1" x14ac:dyDescent="0.2">
      <c r="A369" s="457" t="s">
        <v>10</v>
      </c>
      <c r="B369" s="447" t="s">
        <v>2087</v>
      </c>
      <c r="C369" s="181">
        <v>249</v>
      </c>
      <c r="D369" s="482">
        <v>39.700000000000003</v>
      </c>
      <c r="E369" s="181">
        <v>247</v>
      </c>
      <c r="F369" s="482">
        <v>39.9</v>
      </c>
      <c r="G369" s="181" t="s">
        <v>2489</v>
      </c>
      <c r="H369" s="482" t="s">
        <v>2489</v>
      </c>
    </row>
    <row r="370" spans="1:8" s="442" customFormat="1" x14ac:dyDescent="0.2">
      <c r="A370" s="457" t="s">
        <v>10</v>
      </c>
      <c r="B370" s="447" t="s">
        <v>2088</v>
      </c>
      <c r="C370" s="181">
        <v>558</v>
      </c>
      <c r="D370" s="482">
        <v>38.299999999999997</v>
      </c>
      <c r="E370" s="181">
        <v>523</v>
      </c>
      <c r="F370" s="482">
        <v>39.799999999999997</v>
      </c>
      <c r="G370" s="181">
        <v>35</v>
      </c>
      <c r="H370" s="482">
        <v>15.5</v>
      </c>
    </row>
    <row r="371" spans="1:8" s="442" customFormat="1" x14ac:dyDescent="0.2">
      <c r="A371" s="457" t="s">
        <v>10</v>
      </c>
      <c r="B371" s="447" t="s">
        <v>2089</v>
      </c>
      <c r="C371" s="181">
        <v>523</v>
      </c>
      <c r="D371" s="482">
        <v>39.9</v>
      </c>
      <c r="E371" s="181">
        <v>521</v>
      </c>
      <c r="F371" s="482">
        <v>39.9</v>
      </c>
      <c r="G371" s="181" t="s">
        <v>2489</v>
      </c>
      <c r="H371" s="482" t="s">
        <v>2489</v>
      </c>
    </row>
    <row r="372" spans="1:8" s="442" customFormat="1" x14ac:dyDescent="0.2">
      <c r="A372" s="457" t="s">
        <v>10</v>
      </c>
      <c r="B372" s="447" t="s">
        <v>2090</v>
      </c>
      <c r="C372" s="181">
        <v>1306</v>
      </c>
      <c r="D372" s="482">
        <v>39.700000000000003</v>
      </c>
      <c r="E372" s="181">
        <v>1298</v>
      </c>
      <c r="F372" s="482">
        <v>39.9</v>
      </c>
      <c r="G372" s="181">
        <v>8</v>
      </c>
      <c r="H372" s="482">
        <v>20.8</v>
      </c>
    </row>
    <row r="373" spans="1:8" s="442" customFormat="1" x14ac:dyDescent="0.2">
      <c r="A373" s="457" t="s">
        <v>10</v>
      </c>
      <c r="B373" s="447" t="s">
        <v>1458</v>
      </c>
      <c r="C373" s="181">
        <v>1905</v>
      </c>
      <c r="D373" s="482">
        <v>38.9</v>
      </c>
      <c r="E373" s="181">
        <v>1842</v>
      </c>
      <c r="F373" s="482">
        <v>39.5</v>
      </c>
      <c r="G373" s="181">
        <v>63</v>
      </c>
      <c r="H373" s="482">
        <v>19.2</v>
      </c>
    </row>
    <row r="374" spans="1:8" s="443" customFormat="1" x14ac:dyDescent="0.2">
      <c r="A374" s="457" t="s">
        <v>10</v>
      </c>
      <c r="B374" s="447" t="s">
        <v>2092</v>
      </c>
      <c r="C374" s="181">
        <v>169</v>
      </c>
      <c r="D374" s="482">
        <v>39.5</v>
      </c>
      <c r="E374" s="181">
        <v>167</v>
      </c>
      <c r="F374" s="482">
        <v>39.799999999999997</v>
      </c>
      <c r="G374" s="181" t="s">
        <v>2489</v>
      </c>
      <c r="H374" s="482" t="s">
        <v>2489</v>
      </c>
    </row>
    <row r="375" spans="1:8" s="443" customFormat="1" x14ac:dyDescent="0.2">
      <c r="A375" s="457" t="s">
        <v>10</v>
      </c>
      <c r="B375" s="447" t="s">
        <v>2093</v>
      </c>
      <c r="C375" s="181">
        <v>54</v>
      </c>
      <c r="D375" s="482">
        <v>39.1</v>
      </c>
      <c r="E375" s="181">
        <v>54</v>
      </c>
      <c r="F375" s="482">
        <v>39.1</v>
      </c>
      <c r="G375" s="181" t="s">
        <v>862</v>
      </c>
      <c r="H375" s="482" t="s">
        <v>862</v>
      </c>
    </row>
    <row r="376" spans="1:8" s="443" customFormat="1" x14ac:dyDescent="0.2">
      <c r="A376" s="457" t="s">
        <v>10</v>
      </c>
      <c r="B376" s="447" t="s">
        <v>2094</v>
      </c>
      <c r="C376" s="181">
        <v>19</v>
      </c>
      <c r="D376" s="482">
        <v>39.5</v>
      </c>
      <c r="E376" s="181">
        <v>18</v>
      </c>
      <c r="F376" s="482">
        <v>40</v>
      </c>
      <c r="G376" s="181" t="s">
        <v>2489</v>
      </c>
      <c r="H376" s="482" t="s">
        <v>2489</v>
      </c>
    </row>
    <row r="377" spans="1:8" s="442" customFormat="1" x14ac:dyDescent="0.2">
      <c r="A377" s="457" t="s">
        <v>10</v>
      </c>
      <c r="B377" s="447" t="s">
        <v>1459</v>
      </c>
      <c r="C377" s="181">
        <v>8194</v>
      </c>
      <c r="D377" s="482">
        <v>39.5</v>
      </c>
      <c r="E377" s="181">
        <v>8052</v>
      </c>
      <c r="F377" s="482">
        <v>39.9</v>
      </c>
      <c r="G377" s="181">
        <v>142</v>
      </c>
      <c r="H377" s="482">
        <v>18.399999999999999</v>
      </c>
    </row>
    <row r="378" spans="1:8" s="442" customFormat="1" x14ac:dyDescent="0.2">
      <c r="A378" s="457" t="s">
        <v>10</v>
      </c>
      <c r="B378" s="447" t="s">
        <v>1460</v>
      </c>
      <c r="C378" s="181">
        <v>3403</v>
      </c>
      <c r="D378" s="482">
        <v>39.6</v>
      </c>
      <c r="E378" s="181">
        <v>3353</v>
      </c>
      <c r="F378" s="482">
        <v>39.9</v>
      </c>
      <c r="G378" s="181">
        <v>50</v>
      </c>
      <c r="H378" s="482">
        <v>19.899999999999999</v>
      </c>
    </row>
    <row r="379" spans="1:8" s="442" customFormat="1" x14ac:dyDescent="0.2">
      <c r="A379" s="457" t="s">
        <v>10</v>
      </c>
      <c r="B379" s="447" t="s">
        <v>1461</v>
      </c>
      <c r="C379" s="181">
        <v>24</v>
      </c>
      <c r="D379" s="482">
        <v>38.6</v>
      </c>
      <c r="E379" s="181">
        <v>23</v>
      </c>
      <c r="F379" s="482">
        <v>40</v>
      </c>
      <c r="G379" s="181" t="s">
        <v>2489</v>
      </c>
      <c r="H379" s="482" t="s">
        <v>2489</v>
      </c>
    </row>
    <row r="380" spans="1:8" s="442" customFormat="1" x14ac:dyDescent="0.2">
      <c r="A380" s="457" t="s">
        <v>10</v>
      </c>
      <c r="B380" s="447" t="s">
        <v>1462</v>
      </c>
      <c r="C380" s="181">
        <v>9926</v>
      </c>
      <c r="D380" s="482">
        <v>38.200000000000003</v>
      </c>
      <c r="E380" s="181">
        <v>9106</v>
      </c>
      <c r="F380" s="482">
        <v>39.9</v>
      </c>
      <c r="G380" s="181">
        <v>820</v>
      </c>
      <c r="H380" s="482">
        <v>20.100000000000001</v>
      </c>
    </row>
    <row r="381" spans="1:8" s="442" customFormat="1" x14ac:dyDescent="0.2">
      <c r="A381" s="457" t="s">
        <v>10</v>
      </c>
      <c r="B381" s="447" t="s">
        <v>1463</v>
      </c>
      <c r="C381" s="181">
        <v>1149</v>
      </c>
      <c r="D381" s="482">
        <v>38.6</v>
      </c>
      <c r="E381" s="181">
        <v>1072</v>
      </c>
      <c r="F381" s="482">
        <v>39.9</v>
      </c>
      <c r="G381" s="181">
        <v>77</v>
      </c>
      <c r="H381" s="482">
        <v>20.2</v>
      </c>
    </row>
    <row r="382" spans="1:8" s="442" customFormat="1" x14ac:dyDescent="0.2">
      <c r="A382" s="457" t="s">
        <v>10</v>
      </c>
      <c r="B382" s="447" t="s">
        <v>1464</v>
      </c>
      <c r="C382" s="181">
        <v>328</v>
      </c>
      <c r="D382" s="482">
        <v>38</v>
      </c>
      <c r="E382" s="181">
        <v>300</v>
      </c>
      <c r="F382" s="482">
        <v>39.9</v>
      </c>
      <c r="G382" s="181">
        <v>28</v>
      </c>
      <c r="H382" s="482">
        <v>17.5</v>
      </c>
    </row>
    <row r="383" spans="1:8" s="442" customFormat="1" x14ac:dyDescent="0.2">
      <c r="A383" s="457" t="s">
        <v>10</v>
      </c>
      <c r="B383" s="447" t="s">
        <v>1465</v>
      </c>
      <c r="C383" s="181">
        <v>227</v>
      </c>
      <c r="D383" s="482">
        <v>39.299999999999997</v>
      </c>
      <c r="E383" s="181">
        <v>219</v>
      </c>
      <c r="F383" s="482">
        <v>40</v>
      </c>
      <c r="G383" s="181">
        <v>8</v>
      </c>
      <c r="H383" s="482">
        <v>21.2</v>
      </c>
    </row>
    <row r="384" spans="1:8" s="442" customFormat="1" x14ac:dyDescent="0.2">
      <c r="A384" s="457" t="s">
        <v>10</v>
      </c>
      <c r="B384" s="447" t="s">
        <v>1466</v>
      </c>
      <c r="C384" s="181">
        <v>576</v>
      </c>
      <c r="D384" s="482">
        <v>38.299999999999997</v>
      </c>
      <c r="E384" s="181">
        <v>532</v>
      </c>
      <c r="F384" s="482">
        <v>39.9</v>
      </c>
      <c r="G384" s="181">
        <v>44</v>
      </c>
      <c r="H384" s="482">
        <v>18.3</v>
      </c>
    </row>
    <row r="385" spans="1:8" s="442" customFormat="1" x14ac:dyDescent="0.2">
      <c r="A385" s="457" t="s">
        <v>10</v>
      </c>
      <c r="B385" s="447" t="s">
        <v>1467</v>
      </c>
      <c r="C385" s="181">
        <v>805</v>
      </c>
      <c r="D385" s="482">
        <v>38.9</v>
      </c>
      <c r="E385" s="181">
        <v>764</v>
      </c>
      <c r="F385" s="482">
        <v>39.9</v>
      </c>
      <c r="G385" s="181">
        <v>41</v>
      </c>
      <c r="H385" s="482">
        <v>20.100000000000001</v>
      </c>
    </row>
    <row r="386" spans="1:8" s="442" customFormat="1" x14ac:dyDescent="0.2">
      <c r="A386" s="457" t="s">
        <v>10</v>
      </c>
      <c r="B386" s="447" t="s">
        <v>1468</v>
      </c>
      <c r="C386" s="181">
        <v>13</v>
      </c>
      <c r="D386" s="482">
        <v>40</v>
      </c>
      <c r="E386" s="181">
        <v>13</v>
      </c>
      <c r="F386" s="482">
        <v>40</v>
      </c>
      <c r="G386" s="181" t="s">
        <v>862</v>
      </c>
      <c r="H386" s="482" t="s">
        <v>862</v>
      </c>
    </row>
    <row r="387" spans="1:8" s="442" customFormat="1" x14ac:dyDescent="0.2">
      <c r="A387" s="457" t="s">
        <v>10</v>
      </c>
      <c r="B387" s="447" t="s">
        <v>1469</v>
      </c>
      <c r="C387" s="181">
        <v>21696</v>
      </c>
      <c r="D387" s="482">
        <v>38.4</v>
      </c>
      <c r="E387" s="181">
        <v>20007</v>
      </c>
      <c r="F387" s="482">
        <v>39.9</v>
      </c>
      <c r="G387" s="181">
        <v>1689</v>
      </c>
      <c r="H387" s="482">
        <v>20.399999999999999</v>
      </c>
    </row>
    <row r="388" spans="1:8" s="442" customFormat="1" x14ac:dyDescent="0.2">
      <c r="A388" s="457" t="s">
        <v>10</v>
      </c>
      <c r="B388" s="447" t="s">
        <v>1470</v>
      </c>
      <c r="C388" s="181">
        <v>1153</v>
      </c>
      <c r="D388" s="482">
        <v>38.200000000000003</v>
      </c>
      <c r="E388" s="181">
        <v>1055</v>
      </c>
      <c r="F388" s="482">
        <v>39.9</v>
      </c>
      <c r="G388" s="181">
        <v>98</v>
      </c>
      <c r="H388" s="482">
        <v>20.8</v>
      </c>
    </row>
    <row r="389" spans="1:8" s="443" customFormat="1" x14ac:dyDescent="0.2">
      <c r="A389" s="457" t="s">
        <v>10</v>
      </c>
      <c r="B389" s="447" t="s">
        <v>2102</v>
      </c>
      <c r="C389" s="181">
        <v>1382</v>
      </c>
      <c r="D389" s="482">
        <v>38.9</v>
      </c>
      <c r="E389" s="181">
        <v>1315</v>
      </c>
      <c r="F389" s="482">
        <v>39.9</v>
      </c>
      <c r="G389" s="181">
        <v>67</v>
      </c>
      <c r="H389" s="482">
        <v>19.5</v>
      </c>
    </row>
    <row r="390" spans="1:8" s="442" customFormat="1" ht="12" thickBot="1" x14ac:dyDescent="0.25">
      <c r="A390" s="471" t="s">
        <v>10</v>
      </c>
      <c r="B390" s="462" t="s">
        <v>1471</v>
      </c>
      <c r="C390" s="474">
        <v>1625</v>
      </c>
      <c r="D390" s="485">
        <v>37.9</v>
      </c>
      <c r="E390" s="474">
        <v>1462</v>
      </c>
      <c r="F390" s="485">
        <v>39.9</v>
      </c>
      <c r="G390" s="474">
        <v>163</v>
      </c>
      <c r="H390" s="485">
        <v>20.5</v>
      </c>
    </row>
    <row r="391" spans="1:8" s="442" customFormat="1" ht="12" thickTop="1" x14ac:dyDescent="0.2">
      <c r="A391" s="457" t="s">
        <v>10</v>
      </c>
      <c r="B391" s="447" t="s">
        <v>1472</v>
      </c>
      <c r="C391" s="181">
        <v>4113</v>
      </c>
      <c r="D391" s="482">
        <v>37.6</v>
      </c>
      <c r="E391" s="181">
        <v>3615</v>
      </c>
      <c r="F391" s="482">
        <v>39.9</v>
      </c>
      <c r="G391" s="181">
        <v>498</v>
      </c>
      <c r="H391" s="482">
        <v>21.3</v>
      </c>
    </row>
    <row r="392" spans="1:8" s="442" customFormat="1" x14ac:dyDescent="0.2">
      <c r="A392" s="457" t="s">
        <v>10</v>
      </c>
      <c r="B392" s="447" t="s">
        <v>1473</v>
      </c>
      <c r="C392" s="181">
        <v>13</v>
      </c>
      <c r="D392" s="482">
        <v>37.299999999999997</v>
      </c>
      <c r="E392" s="181">
        <v>12</v>
      </c>
      <c r="F392" s="482">
        <v>40</v>
      </c>
      <c r="G392" s="181" t="s">
        <v>2489</v>
      </c>
      <c r="H392" s="482" t="s">
        <v>2489</v>
      </c>
    </row>
    <row r="393" spans="1:8" s="442" customFormat="1" x14ac:dyDescent="0.2">
      <c r="A393" s="457" t="s">
        <v>10</v>
      </c>
      <c r="B393" s="447" t="s">
        <v>1474</v>
      </c>
      <c r="C393" s="181">
        <v>1896</v>
      </c>
      <c r="D393" s="482">
        <v>38.200000000000003</v>
      </c>
      <c r="E393" s="181">
        <v>1740</v>
      </c>
      <c r="F393" s="482">
        <v>39.9</v>
      </c>
      <c r="G393" s="181">
        <v>156</v>
      </c>
      <c r="H393" s="482">
        <v>19.100000000000001</v>
      </c>
    </row>
    <row r="394" spans="1:8" s="442" customFormat="1" x14ac:dyDescent="0.2">
      <c r="A394" s="457" t="s">
        <v>10</v>
      </c>
      <c r="B394" s="447" t="s">
        <v>1475</v>
      </c>
      <c r="C394" s="181">
        <v>4281</v>
      </c>
      <c r="D394" s="482">
        <v>38.5</v>
      </c>
      <c r="E394" s="181">
        <v>3976</v>
      </c>
      <c r="F394" s="482">
        <v>39.9</v>
      </c>
      <c r="G394" s="181">
        <v>305</v>
      </c>
      <c r="H394" s="482">
        <v>20.6</v>
      </c>
    </row>
    <row r="395" spans="1:8" s="444" customFormat="1" x14ac:dyDescent="0.2">
      <c r="A395" s="457" t="s">
        <v>10</v>
      </c>
      <c r="B395" s="447" t="s">
        <v>1476</v>
      </c>
      <c r="C395" s="181">
        <v>3856</v>
      </c>
      <c r="D395" s="482">
        <v>36.799999999999997</v>
      </c>
      <c r="E395" s="181">
        <v>3172</v>
      </c>
      <c r="F395" s="482">
        <v>39.799999999999997</v>
      </c>
      <c r="G395" s="181">
        <v>684</v>
      </c>
      <c r="H395" s="482">
        <v>23.1</v>
      </c>
    </row>
    <row r="396" spans="1:8" s="442" customFormat="1" x14ac:dyDescent="0.2">
      <c r="A396" s="457" t="s">
        <v>10</v>
      </c>
      <c r="B396" s="447" t="s">
        <v>1477</v>
      </c>
      <c r="C396" s="181">
        <v>83</v>
      </c>
      <c r="D396" s="482">
        <v>35.9</v>
      </c>
      <c r="E396" s="181">
        <v>69</v>
      </c>
      <c r="F396" s="482">
        <v>39.799999999999997</v>
      </c>
      <c r="G396" s="181">
        <v>14</v>
      </c>
      <c r="H396" s="482">
        <v>16.2</v>
      </c>
    </row>
    <row r="397" spans="1:8" s="442" customFormat="1" x14ac:dyDescent="0.2">
      <c r="A397" s="457" t="s">
        <v>43</v>
      </c>
      <c r="B397" s="447" t="s">
        <v>1478</v>
      </c>
      <c r="C397" s="181">
        <v>715</v>
      </c>
      <c r="D397" s="482">
        <v>36</v>
      </c>
      <c r="E397" s="181">
        <v>553</v>
      </c>
      <c r="F397" s="482">
        <v>39.9</v>
      </c>
      <c r="G397" s="181">
        <v>162</v>
      </c>
      <c r="H397" s="482">
        <v>22.9</v>
      </c>
    </row>
    <row r="398" spans="1:8" s="442" customFormat="1" x14ac:dyDescent="0.2">
      <c r="A398" s="457" t="s">
        <v>10</v>
      </c>
      <c r="B398" s="447" t="s">
        <v>1479</v>
      </c>
      <c r="C398" s="181">
        <v>1783</v>
      </c>
      <c r="D398" s="482">
        <v>38.700000000000003</v>
      </c>
      <c r="E398" s="181">
        <v>1685</v>
      </c>
      <c r="F398" s="482">
        <v>39.9</v>
      </c>
      <c r="G398" s="181">
        <v>98</v>
      </c>
      <c r="H398" s="482">
        <v>17.899999999999999</v>
      </c>
    </row>
    <row r="399" spans="1:8" s="442" customFormat="1" x14ac:dyDescent="0.2">
      <c r="A399" s="457" t="s">
        <v>10</v>
      </c>
      <c r="B399" s="447" t="s">
        <v>1480</v>
      </c>
      <c r="C399" s="181">
        <v>3777</v>
      </c>
      <c r="D399" s="482">
        <v>38.299999999999997</v>
      </c>
      <c r="E399" s="181">
        <v>3434</v>
      </c>
      <c r="F399" s="482">
        <v>39.9</v>
      </c>
      <c r="G399" s="181">
        <v>343</v>
      </c>
      <c r="H399" s="482">
        <v>21.8</v>
      </c>
    </row>
    <row r="400" spans="1:8" s="442" customFormat="1" x14ac:dyDescent="0.2">
      <c r="A400" s="457" t="s">
        <v>43</v>
      </c>
      <c r="B400" s="447" t="s">
        <v>1481</v>
      </c>
      <c r="C400" s="181">
        <v>4904</v>
      </c>
      <c r="D400" s="482">
        <v>38.700000000000003</v>
      </c>
      <c r="E400" s="181">
        <v>4581</v>
      </c>
      <c r="F400" s="482">
        <v>39.9</v>
      </c>
      <c r="G400" s="181">
        <v>323</v>
      </c>
      <c r="H400" s="482">
        <v>20.5</v>
      </c>
    </row>
    <row r="401" spans="1:8" s="442" customFormat="1" x14ac:dyDescent="0.2">
      <c r="A401" s="457" t="s">
        <v>43</v>
      </c>
      <c r="B401" s="447" t="s">
        <v>1482</v>
      </c>
      <c r="C401" s="181">
        <v>876</v>
      </c>
      <c r="D401" s="482">
        <v>38.700000000000003</v>
      </c>
      <c r="E401" s="181">
        <v>823</v>
      </c>
      <c r="F401" s="482">
        <v>39.9</v>
      </c>
      <c r="G401" s="181">
        <v>53</v>
      </c>
      <c r="H401" s="482">
        <v>19.2</v>
      </c>
    </row>
    <row r="402" spans="1:8" s="442" customFormat="1" x14ac:dyDescent="0.2">
      <c r="A402" s="457" t="s">
        <v>10</v>
      </c>
      <c r="B402" s="447" t="s">
        <v>1483</v>
      </c>
      <c r="C402" s="181">
        <v>14186</v>
      </c>
      <c r="D402" s="482">
        <v>38.299999999999997</v>
      </c>
      <c r="E402" s="181">
        <v>12945</v>
      </c>
      <c r="F402" s="482">
        <v>39.9</v>
      </c>
      <c r="G402" s="181">
        <v>1241</v>
      </c>
      <c r="H402" s="482">
        <v>22.1</v>
      </c>
    </row>
    <row r="403" spans="1:8" s="444" customFormat="1" x14ac:dyDescent="0.2">
      <c r="A403" s="457" t="s">
        <v>10</v>
      </c>
      <c r="B403" s="447" t="s">
        <v>1484</v>
      </c>
      <c r="C403" s="181">
        <v>19594</v>
      </c>
      <c r="D403" s="482">
        <v>36.700000000000003</v>
      </c>
      <c r="E403" s="181">
        <v>16113</v>
      </c>
      <c r="F403" s="482">
        <v>39.799999999999997</v>
      </c>
      <c r="G403" s="181">
        <v>3481</v>
      </c>
      <c r="H403" s="482">
        <v>22.6</v>
      </c>
    </row>
    <row r="404" spans="1:8" s="444" customFormat="1" x14ac:dyDescent="0.2">
      <c r="A404" s="457" t="s">
        <v>10</v>
      </c>
      <c r="B404" s="447" t="s">
        <v>2422</v>
      </c>
      <c r="C404" s="181">
        <v>1258</v>
      </c>
      <c r="D404" s="482">
        <v>38.299999999999997</v>
      </c>
      <c r="E404" s="181">
        <v>1154</v>
      </c>
      <c r="F404" s="482">
        <v>39.9</v>
      </c>
      <c r="G404" s="181">
        <v>104</v>
      </c>
      <c r="H404" s="482">
        <v>21.1</v>
      </c>
    </row>
    <row r="405" spans="1:8" s="444" customFormat="1" x14ac:dyDescent="0.2">
      <c r="A405" s="457" t="s">
        <v>10</v>
      </c>
      <c r="B405" s="447" t="s">
        <v>2423</v>
      </c>
      <c r="C405" s="181">
        <v>9</v>
      </c>
      <c r="D405" s="482">
        <v>33.299999999999997</v>
      </c>
      <c r="E405" s="181">
        <v>6</v>
      </c>
      <c r="F405" s="482">
        <v>40</v>
      </c>
      <c r="G405" s="181">
        <v>3</v>
      </c>
      <c r="H405" s="482">
        <v>20</v>
      </c>
    </row>
    <row r="406" spans="1:8" s="442" customFormat="1" x14ac:dyDescent="0.2">
      <c r="A406" s="457" t="s">
        <v>10</v>
      </c>
      <c r="B406" s="447" t="s">
        <v>1485</v>
      </c>
      <c r="C406" s="181">
        <v>2475</v>
      </c>
      <c r="D406" s="482">
        <v>38.799999999999997</v>
      </c>
      <c r="E406" s="181">
        <v>2331</v>
      </c>
      <c r="F406" s="482">
        <v>39.9</v>
      </c>
      <c r="G406" s="181">
        <v>144</v>
      </c>
      <c r="H406" s="482">
        <v>20.8</v>
      </c>
    </row>
    <row r="407" spans="1:8" s="442" customFormat="1" x14ac:dyDescent="0.2">
      <c r="A407" s="457" t="s">
        <v>10</v>
      </c>
      <c r="B407" s="447" t="s">
        <v>1486</v>
      </c>
      <c r="C407" s="181">
        <v>3267</v>
      </c>
      <c r="D407" s="482">
        <v>38.299999999999997</v>
      </c>
      <c r="E407" s="181">
        <v>3008</v>
      </c>
      <c r="F407" s="482">
        <v>39.799999999999997</v>
      </c>
      <c r="G407" s="181">
        <v>259</v>
      </c>
      <c r="H407" s="482">
        <v>20.5</v>
      </c>
    </row>
    <row r="408" spans="1:8" s="442" customFormat="1" x14ac:dyDescent="0.2">
      <c r="A408" s="457" t="s">
        <v>10</v>
      </c>
      <c r="B408" s="447" t="s">
        <v>1487</v>
      </c>
      <c r="C408" s="181">
        <v>280</v>
      </c>
      <c r="D408" s="482">
        <v>37.700000000000003</v>
      </c>
      <c r="E408" s="181">
        <v>251</v>
      </c>
      <c r="F408" s="482">
        <v>39.799999999999997</v>
      </c>
      <c r="G408" s="181">
        <v>29</v>
      </c>
      <c r="H408" s="482">
        <v>19.399999999999999</v>
      </c>
    </row>
    <row r="409" spans="1:8" s="442" customFormat="1" x14ac:dyDescent="0.2">
      <c r="A409" s="457" t="s">
        <v>10</v>
      </c>
      <c r="B409" s="447" t="s">
        <v>1488</v>
      </c>
      <c r="C409" s="181">
        <v>271</v>
      </c>
      <c r="D409" s="482">
        <v>38.700000000000003</v>
      </c>
      <c r="E409" s="181">
        <v>253</v>
      </c>
      <c r="F409" s="482">
        <v>39.799999999999997</v>
      </c>
      <c r="G409" s="181">
        <v>18</v>
      </c>
      <c r="H409" s="482">
        <v>22.5</v>
      </c>
    </row>
    <row r="410" spans="1:8" s="442" customFormat="1" x14ac:dyDescent="0.2">
      <c r="A410" s="457" t="s">
        <v>10</v>
      </c>
      <c r="B410" s="447" t="s">
        <v>2424</v>
      </c>
      <c r="C410" s="181">
        <v>23974</v>
      </c>
      <c r="D410" s="482">
        <v>38.5</v>
      </c>
      <c r="E410" s="181">
        <v>22308</v>
      </c>
      <c r="F410" s="482">
        <v>39.9</v>
      </c>
      <c r="G410" s="181">
        <v>1666</v>
      </c>
      <c r="H410" s="482">
        <v>20</v>
      </c>
    </row>
    <row r="411" spans="1:8" s="442" customFormat="1" x14ac:dyDescent="0.2">
      <c r="A411" s="457" t="s">
        <v>10</v>
      </c>
      <c r="B411" s="447" t="s">
        <v>2425</v>
      </c>
      <c r="C411" s="181">
        <v>8136</v>
      </c>
      <c r="D411" s="482">
        <v>36.6</v>
      </c>
      <c r="E411" s="181">
        <v>6596</v>
      </c>
      <c r="F411" s="482">
        <v>39.799999999999997</v>
      </c>
      <c r="G411" s="181">
        <v>1540</v>
      </c>
      <c r="H411" s="482">
        <v>23</v>
      </c>
    </row>
    <row r="412" spans="1:8" s="442" customFormat="1" x14ac:dyDescent="0.2">
      <c r="A412" s="457" t="s">
        <v>10</v>
      </c>
      <c r="B412" s="447" t="s">
        <v>2427</v>
      </c>
      <c r="C412" s="181">
        <v>1929</v>
      </c>
      <c r="D412" s="482">
        <v>37.799999999999997</v>
      </c>
      <c r="E412" s="181">
        <v>1694</v>
      </c>
      <c r="F412" s="482">
        <v>39.9</v>
      </c>
      <c r="G412" s="181">
        <v>235</v>
      </c>
      <c r="H412" s="482">
        <v>23.2</v>
      </c>
    </row>
    <row r="413" spans="1:8" s="442" customFormat="1" x14ac:dyDescent="0.2">
      <c r="A413" s="457" t="s">
        <v>10</v>
      </c>
      <c r="B413" s="447" t="s">
        <v>2113</v>
      </c>
      <c r="C413" s="181">
        <v>2877</v>
      </c>
      <c r="D413" s="482">
        <v>38.4</v>
      </c>
      <c r="E413" s="181">
        <v>2664</v>
      </c>
      <c r="F413" s="482">
        <v>39.9</v>
      </c>
      <c r="G413" s="181">
        <v>213</v>
      </c>
      <c r="H413" s="482">
        <v>18.899999999999999</v>
      </c>
    </row>
    <row r="414" spans="1:8" s="442" customFormat="1" x14ac:dyDescent="0.2">
      <c r="A414" s="457" t="s">
        <v>10</v>
      </c>
      <c r="B414" s="447" t="s">
        <v>1489</v>
      </c>
      <c r="C414" s="181">
        <v>7292</v>
      </c>
      <c r="D414" s="482">
        <v>37.200000000000003</v>
      </c>
      <c r="E414" s="181">
        <v>6194</v>
      </c>
      <c r="F414" s="482">
        <v>39.9</v>
      </c>
      <c r="G414" s="181">
        <v>1098</v>
      </c>
      <c r="H414" s="482">
        <v>22.2</v>
      </c>
    </row>
    <row r="415" spans="1:8" s="442" customFormat="1" x14ac:dyDescent="0.2">
      <c r="A415" s="457" t="s">
        <v>10</v>
      </c>
      <c r="B415" s="447" t="s">
        <v>2429</v>
      </c>
      <c r="C415" s="181">
        <v>3619</v>
      </c>
      <c r="D415" s="482">
        <v>38.200000000000003</v>
      </c>
      <c r="E415" s="181">
        <v>3315</v>
      </c>
      <c r="F415" s="482">
        <v>39.9</v>
      </c>
      <c r="G415" s="181">
        <v>304</v>
      </c>
      <c r="H415" s="482">
        <v>19.7</v>
      </c>
    </row>
    <row r="416" spans="1:8" s="442" customFormat="1" x14ac:dyDescent="0.2">
      <c r="A416" s="457" t="s">
        <v>10</v>
      </c>
      <c r="B416" s="447" t="s">
        <v>2430</v>
      </c>
      <c r="C416" s="181">
        <v>58</v>
      </c>
      <c r="D416" s="482">
        <v>36.9</v>
      </c>
      <c r="E416" s="181">
        <v>50</v>
      </c>
      <c r="F416" s="482">
        <v>40</v>
      </c>
      <c r="G416" s="181">
        <v>8</v>
      </c>
      <c r="H416" s="482">
        <v>17.600000000000001</v>
      </c>
    </row>
    <row r="417" spans="1:8" s="442" customFormat="1" x14ac:dyDescent="0.2">
      <c r="A417" s="457" t="s">
        <v>10</v>
      </c>
      <c r="B417" s="447" t="s">
        <v>1490</v>
      </c>
      <c r="C417" s="181">
        <v>5029</v>
      </c>
      <c r="D417" s="482">
        <v>38.200000000000003</v>
      </c>
      <c r="E417" s="181">
        <v>4592</v>
      </c>
      <c r="F417" s="482">
        <v>39.9</v>
      </c>
      <c r="G417" s="181">
        <v>437</v>
      </c>
      <c r="H417" s="482">
        <v>20.6</v>
      </c>
    </row>
    <row r="418" spans="1:8" s="443" customFormat="1" x14ac:dyDescent="0.2">
      <c r="A418" s="457" t="s">
        <v>10</v>
      </c>
      <c r="B418" s="447" t="s">
        <v>2116</v>
      </c>
      <c r="C418" s="181">
        <v>158</v>
      </c>
      <c r="D418" s="482">
        <v>38.6</v>
      </c>
      <c r="E418" s="181">
        <v>148</v>
      </c>
      <c r="F418" s="482">
        <v>40</v>
      </c>
      <c r="G418" s="181">
        <v>10</v>
      </c>
      <c r="H418" s="482">
        <v>18.5</v>
      </c>
    </row>
    <row r="419" spans="1:8" s="442" customFormat="1" x14ac:dyDescent="0.2">
      <c r="A419" s="457" t="s">
        <v>10</v>
      </c>
      <c r="B419" s="447" t="s">
        <v>1491</v>
      </c>
      <c r="C419" s="181">
        <v>158691</v>
      </c>
      <c r="D419" s="482">
        <v>35.5</v>
      </c>
      <c r="E419" s="181">
        <v>118237</v>
      </c>
      <c r="F419" s="482">
        <v>39.9</v>
      </c>
      <c r="G419" s="181">
        <v>40454</v>
      </c>
      <c r="H419" s="482">
        <v>22.6</v>
      </c>
    </row>
    <row r="420" spans="1:8" s="442" customFormat="1" x14ac:dyDescent="0.2">
      <c r="A420" s="457" t="s">
        <v>10</v>
      </c>
      <c r="B420" s="447" t="s">
        <v>1761</v>
      </c>
      <c r="C420" s="181">
        <v>702</v>
      </c>
      <c r="D420" s="482">
        <v>38.200000000000003</v>
      </c>
      <c r="E420" s="181">
        <v>645</v>
      </c>
      <c r="F420" s="482">
        <v>39.9</v>
      </c>
      <c r="G420" s="181">
        <v>57</v>
      </c>
      <c r="H420" s="482">
        <v>19.100000000000001</v>
      </c>
    </row>
    <row r="421" spans="1:8" s="442" customFormat="1" x14ac:dyDescent="0.2">
      <c r="A421" s="457" t="s">
        <v>43</v>
      </c>
      <c r="B421" s="447" t="s">
        <v>1762</v>
      </c>
      <c r="C421" s="181">
        <v>1100</v>
      </c>
      <c r="D421" s="482">
        <v>38.299999999999997</v>
      </c>
      <c r="E421" s="181">
        <v>1012</v>
      </c>
      <c r="F421" s="482">
        <v>39.9</v>
      </c>
      <c r="G421" s="181">
        <v>88</v>
      </c>
      <c r="H421" s="482">
        <v>19.600000000000001</v>
      </c>
    </row>
    <row r="422" spans="1:8" s="442" customFormat="1" x14ac:dyDescent="0.2">
      <c r="A422" s="457" t="s">
        <v>10</v>
      </c>
      <c r="B422" s="447" t="s">
        <v>1492</v>
      </c>
      <c r="C422" s="181">
        <v>718</v>
      </c>
      <c r="D422" s="482">
        <v>38.9</v>
      </c>
      <c r="E422" s="181">
        <v>680</v>
      </c>
      <c r="F422" s="482">
        <v>40</v>
      </c>
      <c r="G422" s="181">
        <v>38</v>
      </c>
      <c r="H422" s="482">
        <v>19.8</v>
      </c>
    </row>
    <row r="423" spans="1:8" s="442" customFormat="1" x14ac:dyDescent="0.2">
      <c r="A423" s="457" t="s">
        <v>10</v>
      </c>
      <c r="B423" s="447" t="s">
        <v>1493</v>
      </c>
      <c r="C423" s="181">
        <v>50</v>
      </c>
      <c r="D423" s="482">
        <v>39.6</v>
      </c>
      <c r="E423" s="181">
        <v>49</v>
      </c>
      <c r="F423" s="482">
        <v>40</v>
      </c>
      <c r="G423" s="181" t="s">
        <v>2489</v>
      </c>
      <c r="H423" s="482" t="s">
        <v>2489</v>
      </c>
    </row>
    <row r="424" spans="1:8" s="444" customFormat="1" x14ac:dyDescent="0.2">
      <c r="A424" s="457" t="s">
        <v>10</v>
      </c>
      <c r="B424" s="447" t="s">
        <v>1494</v>
      </c>
      <c r="C424" s="181">
        <v>91</v>
      </c>
      <c r="D424" s="482">
        <v>39.299999999999997</v>
      </c>
      <c r="E424" s="181">
        <v>88</v>
      </c>
      <c r="F424" s="482">
        <v>40</v>
      </c>
      <c r="G424" s="181">
        <v>3</v>
      </c>
      <c r="H424" s="482">
        <v>21.3</v>
      </c>
    </row>
    <row r="425" spans="1:8" s="442" customFormat="1" x14ac:dyDescent="0.2">
      <c r="A425" s="457" t="s">
        <v>10</v>
      </c>
      <c r="B425" s="447" t="s">
        <v>1495</v>
      </c>
      <c r="C425" s="181">
        <v>693</v>
      </c>
      <c r="D425" s="482">
        <v>38.799999999999997</v>
      </c>
      <c r="E425" s="181">
        <v>649</v>
      </c>
      <c r="F425" s="482">
        <v>39.9</v>
      </c>
      <c r="G425" s="181">
        <v>44</v>
      </c>
      <c r="H425" s="482">
        <v>21.3</v>
      </c>
    </row>
    <row r="426" spans="1:8" s="442" customFormat="1" x14ac:dyDescent="0.2">
      <c r="A426" s="457" t="s">
        <v>10</v>
      </c>
      <c r="B426" s="447" t="s">
        <v>1496</v>
      </c>
      <c r="C426" s="181">
        <v>1289</v>
      </c>
      <c r="D426" s="482">
        <v>39.200000000000003</v>
      </c>
      <c r="E426" s="181">
        <v>1238</v>
      </c>
      <c r="F426" s="482">
        <v>39.9</v>
      </c>
      <c r="G426" s="181">
        <v>51</v>
      </c>
      <c r="H426" s="482">
        <v>20.100000000000001</v>
      </c>
    </row>
    <row r="427" spans="1:8" s="442" customFormat="1" x14ac:dyDescent="0.2">
      <c r="A427" s="457" t="s">
        <v>10</v>
      </c>
      <c r="B427" s="447" t="s">
        <v>1497</v>
      </c>
      <c r="C427" s="181">
        <v>6109</v>
      </c>
      <c r="D427" s="482">
        <v>39</v>
      </c>
      <c r="E427" s="181">
        <v>5840</v>
      </c>
      <c r="F427" s="482">
        <v>39.9</v>
      </c>
      <c r="G427" s="181">
        <v>269</v>
      </c>
      <c r="H427" s="482">
        <v>18.8</v>
      </c>
    </row>
    <row r="428" spans="1:8" s="442" customFormat="1" x14ac:dyDescent="0.2">
      <c r="A428" s="457" t="s">
        <v>10</v>
      </c>
      <c r="B428" s="447" t="s">
        <v>1498</v>
      </c>
      <c r="C428" s="181">
        <v>759</v>
      </c>
      <c r="D428" s="482">
        <v>39.4</v>
      </c>
      <c r="E428" s="181">
        <v>740</v>
      </c>
      <c r="F428" s="482">
        <v>40</v>
      </c>
      <c r="G428" s="181">
        <v>19</v>
      </c>
      <c r="H428" s="482">
        <v>16.399999999999999</v>
      </c>
    </row>
    <row r="429" spans="1:8" s="442" customFormat="1" x14ac:dyDescent="0.2">
      <c r="A429" s="457" t="s">
        <v>10</v>
      </c>
      <c r="B429" s="447" t="s">
        <v>1499</v>
      </c>
      <c r="C429" s="181">
        <v>132</v>
      </c>
      <c r="D429" s="482">
        <v>38.700000000000003</v>
      </c>
      <c r="E429" s="181">
        <v>123</v>
      </c>
      <c r="F429" s="482">
        <v>40</v>
      </c>
      <c r="G429" s="181">
        <v>9</v>
      </c>
      <c r="H429" s="482">
        <v>20.9</v>
      </c>
    </row>
    <row r="430" spans="1:8" s="444" customFormat="1" x14ac:dyDescent="0.2">
      <c r="A430" s="457" t="s">
        <v>10</v>
      </c>
      <c r="B430" s="447" t="s">
        <v>1500</v>
      </c>
      <c r="C430" s="181">
        <v>2515</v>
      </c>
      <c r="D430" s="482">
        <v>39.299999999999997</v>
      </c>
      <c r="E430" s="181">
        <v>2444</v>
      </c>
      <c r="F430" s="482">
        <v>39.9</v>
      </c>
      <c r="G430" s="181">
        <v>71</v>
      </c>
      <c r="H430" s="482">
        <v>18.399999999999999</v>
      </c>
    </row>
    <row r="431" spans="1:8" s="442" customFormat="1" x14ac:dyDescent="0.2">
      <c r="A431" s="457" t="s">
        <v>10</v>
      </c>
      <c r="B431" s="447" t="s">
        <v>1501</v>
      </c>
      <c r="C431" s="181">
        <v>5595</v>
      </c>
      <c r="D431" s="482">
        <v>39.1</v>
      </c>
      <c r="E431" s="181">
        <v>5392</v>
      </c>
      <c r="F431" s="482">
        <v>39.9</v>
      </c>
      <c r="G431" s="181">
        <v>203</v>
      </c>
      <c r="H431" s="482">
        <v>17.8</v>
      </c>
    </row>
    <row r="432" spans="1:8" s="442" customFormat="1" x14ac:dyDescent="0.2">
      <c r="A432" s="457" t="s">
        <v>10</v>
      </c>
      <c r="B432" s="447" t="s">
        <v>1502</v>
      </c>
      <c r="C432" s="181">
        <v>8152</v>
      </c>
      <c r="D432" s="482">
        <v>37.700000000000003</v>
      </c>
      <c r="E432" s="181">
        <v>7354</v>
      </c>
      <c r="F432" s="482">
        <v>39.9</v>
      </c>
      <c r="G432" s="181">
        <v>798</v>
      </c>
      <c r="H432" s="482">
        <v>17.8</v>
      </c>
    </row>
    <row r="433" spans="1:10" s="443" customFormat="1" x14ac:dyDescent="0.2">
      <c r="A433" s="457" t="s">
        <v>10</v>
      </c>
      <c r="B433" s="447" t="s">
        <v>1781</v>
      </c>
      <c r="C433" s="181">
        <v>502</v>
      </c>
      <c r="D433" s="482">
        <v>38.299999999999997</v>
      </c>
      <c r="E433" s="181">
        <v>464</v>
      </c>
      <c r="F433" s="482">
        <v>39.9</v>
      </c>
      <c r="G433" s="181">
        <v>38</v>
      </c>
      <c r="H433" s="482">
        <v>18.899999999999999</v>
      </c>
    </row>
    <row r="434" spans="1:10" s="442" customFormat="1" x14ac:dyDescent="0.2">
      <c r="A434" s="457" t="s">
        <v>10</v>
      </c>
      <c r="B434" s="447" t="s">
        <v>1503</v>
      </c>
      <c r="C434" s="181">
        <v>7506</v>
      </c>
      <c r="D434" s="482">
        <v>38.9</v>
      </c>
      <c r="E434" s="181">
        <v>7134</v>
      </c>
      <c r="F434" s="482">
        <v>39.9</v>
      </c>
      <c r="G434" s="181">
        <v>372</v>
      </c>
      <c r="H434" s="482">
        <v>20</v>
      </c>
    </row>
    <row r="435" spans="1:10" s="444" customFormat="1" x14ac:dyDescent="0.2">
      <c r="A435" s="457" t="s">
        <v>10</v>
      </c>
      <c r="B435" s="447" t="s">
        <v>1504</v>
      </c>
      <c r="C435" s="181">
        <v>2112</v>
      </c>
      <c r="D435" s="482">
        <v>38.799999999999997</v>
      </c>
      <c r="E435" s="181">
        <v>1993</v>
      </c>
      <c r="F435" s="482">
        <v>39.9</v>
      </c>
      <c r="G435" s="181">
        <v>119</v>
      </c>
      <c r="H435" s="482">
        <v>19.2</v>
      </c>
    </row>
    <row r="436" spans="1:10" s="442" customFormat="1" x14ac:dyDescent="0.2">
      <c r="A436" s="457" t="s">
        <v>10</v>
      </c>
      <c r="B436" s="447" t="s">
        <v>1505</v>
      </c>
      <c r="C436" s="181">
        <v>2462</v>
      </c>
      <c r="D436" s="482">
        <v>39.1</v>
      </c>
      <c r="E436" s="181">
        <v>2352</v>
      </c>
      <c r="F436" s="482">
        <v>39.9</v>
      </c>
      <c r="G436" s="181">
        <v>110</v>
      </c>
      <c r="H436" s="482">
        <v>21</v>
      </c>
    </row>
    <row r="437" spans="1:10" s="442" customFormat="1" x14ac:dyDescent="0.2">
      <c r="A437" s="457" t="s">
        <v>10</v>
      </c>
      <c r="B437" s="447" t="s">
        <v>1506</v>
      </c>
      <c r="C437" s="181">
        <v>812</v>
      </c>
      <c r="D437" s="482">
        <v>38.799999999999997</v>
      </c>
      <c r="E437" s="181">
        <v>770</v>
      </c>
      <c r="F437" s="482">
        <v>39.9</v>
      </c>
      <c r="G437" s="181">
        <v>42</v>
      </c>
      <c r="H437" s="482">
        <v>18</v>
      </c>
    </row>
    <row r="438" spans="1:10" s="443" customFormat="1" x14ac:dyDescent="0.2">
      <c r="A438" s="457" t="s">
        <v>10</v>
      </c>
      <c r="B438" s="447" t="s">
        <v>1782</v>
      </c>
      <c r="C438" s="181">
        <v>192</v>
      </c>
      <c r="D438" s="482">
        <v>38.700000000000003</v>
      </c>
      <c r="E438" s="181">
        <v>181</v>
      </c>
      <c r="F438" s="482">
        <v>40</v>
      </c>
      <c r="G438" s="181">
        <v>11</v>
      </c>
      <c r="H438" s="482">
        <v>17.600000000000001</v>
      </c>
    </row>
    <row r="439" spans="1:10" s="444" customFormat="1" x14ac:dyDescent="0.2">
      <c r="A439" s="457"/>
      <c r="B439" s="447"/>
      <c r="C439" s="181"/>
      <c r="D439" s="482"/>
      <c r="E439" s="181"/>
      <c r="F439" s="482"/>
      <c r="G439" s="181"/>
      <c r="H439" s="482"/>
    </row>
    <row r="440" spans="1:10" s="444" customFormat="1" x14ac:dyDescent="0.2">
      <c r="A440" s="457"/>
      <c r="B440" s="446" t="s">
        <v>2344</v>
      </c>
      <c r="C440" s="181"/>
      <c r="D440" s="482"/>
      <c r="E440" s="181"/>
      <c r="F440" s="482"/>
      <c r="G440" s="181"/>
      <c r="H440" s="482"/>
    </row>
    <row r="441" spans="1:10" s="444" customFormat="1" x14ac:dyDescent="0.2">
      <c r="A441" s="457"/>
      <c r="B441" s="446"/>
      <c r="C441" s="181"/>
      <c r="D441" s="482"/>
      <c r="E441" s="181"/>
      <c r="F441" s="482"/>
      <c r="G441" s="181"/>
      <c r="H441" s="482"/>
    </row>
    <row r="442" spans="1:10" s="444" customFormat="1" ht="22.5" x14ac:dyDescent="0.2">
      <c r="A442" s="457"/>
      <c r="B442" s="193" t="s">
        <v>2345</v>
      </c>
      <c r="C442" s="181"/>
      <c r="D442" s="482"/>
      <c r="E442" s="181"/>
      <c r="F442" s="482"/>
      <c r="G442" s="181"/>
      <c r="H442" s="482"/>
    </row>
    <row r="443" spans="1:10" s="444" customFormat="1" x14ac:dyDescent="0.2">
      <c r="A443" s="457"/>
      <c r="B443" s="446"/>
      <c r="C443" s="181"/>
      <c r="D443" s="482"/>
      <c r="E443" s="181"/>
      <c r="F443" s="482"/>
      <c r="G443" s="181"/>
      <c r="H443" s="482"/>
    </row>
    <row r="444" spans="1:10" s="444" customFormat="1" x14ac:dyDescent="0.2">
      <c r="A444" s="457" t="s">
        <v>8</v>
      </c>
      <c r="B444" s="447" t="s">
        <v>1507</v>
      </c>
      <c r="C444" s="181">
        <v>71</v>
      </c>
      <c r="D444" s="482">
        <v>39.6</v>
      </c>
      <c r="E444" s="181">
        <v>71</v>
      </c>
      <c r="F444" s="482">
        <v>39.6</v>
      </c>
      <c r="G444" s="181" t="s">
        <v>862</v>
      </c>
      <c r="H444" s="482" t="s">
        <v>862</v>
      </c>
    </row>
    <row r="445" spans="1:10" s="442" customFormat="1" x14ac:dyDescent="0.2">
      <c r="A445" s="457" t="s">
        <v>8</v>
      </c>
      <c r="B445" s="447" t="s">
        <v>2432</v>
      </c>
      <c r="C445" s="181">
        <v>796</v>
      </c>
      <c r="D445" s="482">
        <v>40</v>
      </c>
      <c r="E445" s="181">
        <v>796</v>
      </c>
      <c r="F445" s="482">
        <v>40</v>
      </c>
      <c r="G445" s="181" t="s">
        <v>862</v>
      </c>
      <c r="H445" s="482" t="s">
        <v>862</v>
      </c>
      <c r="I445" s="444"/>
      <c r="J445" s="444"/>
    </row>
    <row r="446" spans="1:10" s="442" customFormat="1" x14ac:dyDescent="0.2">
      <c r="A446" s="457" t="s">
        <v>8</v>
      </c>
      <c r="B446" s="447" t="s">
        <v>2131</v>
      </c>
      <c r="C446" s="181">
        <v>789</v>
      </c>
      <c r="D446" s="482">
        <v>39.9</v>
      </c>
      <c r="E446" s="181">
        <v>789</v>
      </c>
      <c r="F446" s="482">
        <v>39.9</v>
      </c>
      <c r="G446" s="181" t="s">
        <v>862</v>
      </c>
      <c r="H446" s="482" t="s">
        <v>862</v>
      </c>
      <c r="I446" s="444"/>
      <c r="J446" s="444"/>
    </row>
    <row r="447" spans="1:10" s="442" customFormat="1" x14ac:dyDescent="0.2">
      <c r="A447" s="457" t="s">
        <v>8</v>
      </c>
      <c r="B447" s="447" t="s">
        <v>2433</v>
      </c>
      <c r="C447" s="181">
        <v>2079</v>
      </c>
      <c r="D447" s="482">
        <v>39.700000000000003</v>
      </c>
      <c r="E447" s="181">
        <v>2079</v>
      </c>
      <c r="F447" s="482">
        <v>39.700000000000003</v>
      </c>
      <c r="G447" s="181" t="s">
        <v>862</v>
      </c>
      <c r="H447" s="482" t="s">
        <v>862</v>
      </c>
      <c r="I447" s="444"/>
      <c r="J447" s="444"/>
    </row>
    <row r="448" spans="1:10" s="444" customFormat="1" x14ac:dyDescent="0.2">
      <c r="A448" s="457" t="s">
        <v>8</v>
      </c>
      <c r="B448" s="447" t="s">
        <v>1508</v>
      </c>
      <c r="C448" s="181">
        <v>189</v>
      </c>
      <c r="D448" s="482">
        <v>39.9</v>
      </c>
      <c r="E448" s="181">
        <v>189</v>
      </c>
      <c r="F448" s="482">
        <v>39.9</v>
      </c>
      <c r="G448" s="181" t="s">
        <v>862</v>
      </c>
      <c r="H448" s="482" t="s">
        <v>862</v>
      </c>
    </row>
    <row r="449" spans="1:10" s="442" customFormat="1" x14ac:dyDescent="0.2">
      <c r="A449" s="457" t="s">
        <v>8</v>
      </c>
      <c r="B449" s="447" t="s">
        <v>1509</v>
      </c>
      <c r="C449" s="181">
        <v>518</v>
      </c>
      <c r="D449" s="482">
        <v>39.9</v>
      </c>
      <c r="E449" s="181">
        <v>518</v>
      </c>
      <c r="F449" s="482">
        <v>39.9</v>
      </c>
      <c r="G449" s="181" t="s">
        <v>862</v>
      </c>
      <c r="H449" s="482" t="s">
        <v>862</v>
      </c>
      <c r="I449" s="444"/>
      <c r="J449" s="444"/>
    </row>
    <row r="450" spans="1:10" s="442" customFormat="1" x14ac:dyDescent="0.2">
      <c r="A450" s="457" t="s">
        <v>8</v>
      </c>
      <c r="B450" s="447" t="s">
        <v>1135</v>
      </c>
      <c r="C450" s="181">
        <v>296</v>
      </c>
      <c r="D450" s="482">
        <v>39.799999999999997</v>
      </c>
      <c r="E450" s="181">
        <v>296</v>
      </c>
      <c r="F450" s="482">
        <v>39.799999999999997</v>
      </c>
      <c r="G450" s="181" t="s">
        <v>862</v>
      </c>
      <c r="H450" s="482" t="s">
        <v>862</v>
      </c>
      <c r="I450" s="444"/>
      <c r="J450" s="444"/>
    </row>
    <row r="451" spans="1:10" s="442" customFormat="1" x14ac:dyDescent="0.2">
      <c r="A451" s="457" t="s">
        <v>8</v>
      </c>
      <c r="B451" s="447" t="s">
        <v>1510</v>
      </c>
      <c r="C451" s="181">
        <v>142</v>
      </c>
      <c r="D451" s="482">
        <v>38</v>
      </c>
      <c r="E451" s="181">
        <v>142</v>
      </c>
      <c r="F451" s="482">
        <v>38</v>
      </c>
      <c r="G451" s="181" t="s">
        <v>862</v>
      </c>
      <c r="H451" s="482" t="s">
        <v>862</v>
      </c>
      <c r="I451" s="444"/>
      <c r="J451" s="444"/>
    </row>
    <row r="452" spans="1:10" s="444" customFormat="1" x14ac:dyDescent="0.2">
      <c r="A452" s="457" t="s">
        <v>8</v>
      </c>
      <c r="B452" s="447" t="s">
        <v>1511</v>
      </c>
      <c r="C452" s="181">
        <v>1401</v>
      </c>
      <c r="D452" s="482">
        <v>39.799999999999997</v>
      </c>
      <c r="E452" s="181">
        <v>1401</v>
      </c>
      <c r="F452" s="482">
        <v>39.799999999999997</v>
      </c>
      <c r="G452" s="181" t="s">
        <v>862</v>
      </c>
      <c r="H452" s="482" t="s">
        <v>862</v>
      </c>
    </row>
    <row r="453" spans="1:10" s="444" customFormat="1" x14ac:dyDescent="0.2">
      <c r="A453" s="457" t="s">
        <v>8</v>
      </c>
      <c r="B453" s="447" t="s">
        <v>1512</v>
      </c>
      <c r="C453" s="181">
        <v>6</v>
      </c>
      <c r="D453" s="482">
        <v>38</v>
      </c>
      <c r="E453" s="181">
        <v>6</v>
      </c>
      <c r="F453" s="482">
        <v>38</v>
      </c>
      <c r="G453" s="181" t="s">
        <v>862</v>
      </c>
      <c r="H453" s="482" t="s">
        <v>862</v>
      </c>
    </row>
    <row r="454" spans="1:10" s="444" customFormat="1" x14ac:dyDescent="0.2">
      <c r="A454" s="457" t="s">
        <v>8</v>
      </c>
      <c r="B454" s="447" t="s">
        <v>1513</v>
      </c>
      <c r="C454" s="181">
        <v>53</v>
      </c>
      <c r="D454" s="482">
        <v>39</v>
      </c>
      <c r="E454" s="181">
        <v>51</v>
      </c>
      <c r="F454" s="482">
        <v>40</v>
      </c>
      <c r="G454" s="181" t="s">
        <v>2489</v>
      </c>
      <c r="H454" s="482" t="s">
        <v>2489</v>
      </c>
    </row>
    <row r="455" spans="1:10" s="444" customFormat="1" x14ac:dyDescent="0.2">
      <c r="A455" s="457" t="s">
        <v>8</v>
      </c>
      <c r="B455" s="447" t="s">
        <v>1514</v>
      </c>
      <c r="C455" s="181">
        <v>363</v>
      </c>
      <c r="D455" s="482">
        <v>39.799999999999997</v>
      </c>
      <c r="E455" s="181">
        <v>363</v>
      </c>
      <c r="F455" s="482">
        <v>39.799999999999997</v>
      </c>
      <c r="G455" s="181" t="s">
        <v>862</v>
      </c>
      <c r="H455" s="482" t="s">
        <v>862</v>
      </c>
    </row>
    <row r="456" spans="1:10" s="442" customFormat="1" x14ac:dyDescent="0.2">
      <c r="A456" s="457" t="s">
        <v>8</v>
      </c>
      <c r="B456" s="447" t="s">
        <v>1515</v>
      </c>
      <c r="C456" s="181">
        <v>903</v>
      </c>
      <c r="D456" s="482">
        <v>39.9</v>
      </c>
      <c r="E456" s="181">
        <v>903</v>
      </c>
      <c r="F456" s="482">
        <v>39.9</v>
      </c>
      <c r="G456" s="181" t="s">
        <v>862</v>
      </c>
      <c r="H456" s="482" t="s">
        <v>862</v>
      </c>
      <c r="I456" s="444"/>
      <c r="J456" s="444"/>
    </row>
    <row r="457" spans="1:10" s="442" customFormat="1" x14ac:dyDescent="0.2">
      <c r="A457" s="457" t="s">
        <v>8</v>
      </c>
      <c r="B457" s="447" t="s">
        <v>1516</v>
      </c>
      <c r="C457" s="181">
        <v>1302</v>
      </c>
      <c r="D457" s="482">
        <v>37.1</v>
      </c>
      <c r="E457" s="181">
        <v>1302</v>
      </c>
      <c r="F457" s="482">
        <v>37.1</v>
      </c>
      <c r="G457" s="181" t="s">
        <v>862</v>
      </c>
      <c r="H457" s="482" t="s">
        <v>862</v>
      </c>
      <c r="I457" s="444"/>
      <c r="J457" s="444"/>
    </row>
    <row r="458" spans="1:10" s="444" customFormat="1" x14ac:dyDescent="0.2">
      <c r="A458" s="457" t="s">
        <v>8</v>
      </c>
      <c r="B458" s="447" t="s">
        <v>1517</v>
      </c>
      <c r="C458" s="181">
        <v>254</v>
      </c>
      <c r="D458" s="482">
        <v>36</v>
      </c>
      <c r="E458" s="181">
        <v>254</v>
      </c>
      <c r="F458" s="482">
        <v>36</v>
      </c>
      <c r="G458" s="181" t="s">
        <v>862</v>
      </c>
      <c r="H458" s="482" t="s">
        <v>862</v>
      </c>
    </row>
    <row r="459" spans="1:10" s="444" customFormat="1" x14ac:dyDescent="0.2">
      <c r="A459" s="457" t="s">
        <v>8</v>
      </c>
      <c r="B459" s="447" t="s">
        <v>1518</v>
      </c>
      <c r="C459" s="181">
        <v>6</v>
      </c>
      <c r="D459" s="482">
        <v>39.1</v>
      </c>
      <c r="E459" s="181">
        <v>6</v>
      </c>
      <c r="F459" s="482">
        <v>39.1</v>
      </c>
      <c r="G459" s="181" t="s">
        <v>862</v>
      </c>
      <c r="H459" s="482" t="s">
        <v>862</v>
      </c>
    </row>
    <row r="460" spans="1:10" s="442" customFormat="1" x14ac:dyDescent="0.2">
      <c r="A460" s="457" t="s">
        <v>8</v>
      </c>
      <c r="B460" s="447" t="s">
        <v>1519</v>
      </c>
      <c r="C460" s="181">
        <v>32</v>
      </c>
      <c r="D460" s="482">
        <v>40</v>
      </c>
      <c r="E460" s="181">
        <v>32</v>
      </c>
      <c r="F460" s="482">
        <v>40</v>
      </c>
      <c r="G460" s="181" t="s">
        <v>862</v>
      </c>
      <c r="H460" s="482" t="s">
        <v>862</v>
      </c>
      <c r="I460" s="444"/>
      <c r="J460" s="444"/>
    </row>
    <row r="461" spans="1:10" s="442" customFormat="1" x14ac:dyDescent="0.2">
      <c r="A461" s="457" t="s">
        <v>8</v>
      </c>
      <c r="B461" s="447" t="s">
        <v>1520</v>
      </c>
      <c r="C461" s="181">
        <v>148</v>
      </c>
      <c r="D461" s="482">
        <v>40</v>
      </c>
      <c r="E461" s="181">
        <v>148</v>
      </c>
      <c r="F461" s="482">
        <v>40</v>
      </c>
      <c r="G461" s="181" t="s">
        <v>862</v>
      </c>
      <c r="H461" s="482" t="s">
        <v>862</v>
      </c>
      <c r="I461" s="444"/>
      <c r="J461" s="444"/>
    </row>
    <row r="462" spans="1:10" s="442" customFormat="1" x14ac:dyDescent="0.2">
      <c r="A462" s="457" t="s">
        <v>8</v>
      </c>
      <c r="B462" s="447" t="s">
        <v>1521</v>
      </c>
      <c r="C462" s="181">
        <v>385</v>
      </c>
      <c r="D462" s="482">
        <v>39.200000000000003</v>
      </c>
      <c r="E462" s="181">
        <v>372</v>
      </c>
      <c r="F462" s="482">
        <v>40</v>
      </c>
      <c r="G462" s="181">
        <v>13</v>
      </c>
      <c r="H462" s="482">
        <v>16.399999999999999</v>
      </c>
      <c r="I462" s="444"/>
      <c r="J462" s="444"/>
    </row>
    <row r="463" spans="1:10" s="442" customFormat="1" x14ac:dyDescent="0.2">
      <c r="A463" s="457" t="s">
        <v>8</v>
      </c>
      <c r="B463" s="447" t="s">
        <v>1522</v>
      </c>
      <c r="C463" s="181">
        <v>30</v>
      </c>
      <c r="D463" s="482">
        <v>40</v>
      </c>
      <c r="E463" s="181">
        <v>30</v>
      </c>
      <c r="F463" s="482">
        <v>40</v>
      </c>
      <c r="G463" s="181" t="s">
        <v>862</v>
      </c>
      <c r="H463" s="482" t="s">
        <v>862</v>
      </c>
      <c r="I463" s="444"/>
      <c r="J463" s="444"/>
    </row>
    <row r="464" spans="1:10" s="442" customFormat="1" x14ac:dyDescent="0.2">
      <c r="A464" s="457" t="s">
        <v>8</v>
      </c>
      <c r="B464" s="447" t="s">
        <v>1523</v>
      </c>
      <c r="C464" s="181">
        <v>90</v>
      </c>
      <c r="D464" s="482">
        <v>39.1</v>
      </c>
      <c r="E464" s="181">
        <v>85</v>
      </c>
      <c r="F464" s="482">
        <v>39.799999999999997</v>
      </c>
      <c r="G464" s="181">
        <v>5</v>
      </c>
      <c r="H464" s="482">
        <v>26.5</v>
      </c>
      <c r="I464" s="444"/>
      <c r="J464" s="444"/>
    </row>
    <row r="465" spans="1:10" s="442" customFormat="1" x14ac:dyDescent="0.2">
      <c r="A465" s="457" t="s">
        <v>8</v>
      </c>
      <c r="B465" s="447" t="s">
        <v>1524</v>
      </c>
      <c r="C465" s="181">
        <v>7</v>
      </c>
      <c r="D465" s="482">
        <v>38.9</v>
      </c>
      <c r="E465" s="181">
        <v>7</v>
      </c>
      <c r="F465" s="482">
        <v>38.9</v>
      </c>
      <c r="G465" s="181" t="s">
        <v>862</v>
      </c>
      <c r="H465" s="482" t="s">
        <v>862</v>
      </c>
      <c r="I465" s="444"/>
      <c r="J465" s="444"/>
    </row>
    <row r="466" spans="1:10" s="442" customFormat="1" x14ac:dyDescent="0.2">
      <c r="A466" s="457" t="s">
        <v>8</v>
      </c>
      <c r="B466" s="447" t="s">
        <v>1525</v>
      </c>
      <c r="C466" s="181">
        <v>10</v>
      </c>
      <c r="D466" s="482">
        <v>40</v>
      </c>
      <c r="E466" s="181">
        <v>10</v>
      </c>
      <c r="F466" s="482">
        <v>40</v>
      </c>
      <c r="G466" s="181" t="s">
        <v>862</v>
      </c>
      <c r="H466" s="482" t="s">
        <v>862</v>
      </c>
      <c r="I466" s="444"/>
      <c r="J466" s="444"/>
    </row>
    <row r="467" spans="1:10" s="442" customFormat="1" x14ac:dyDescent="0.2">
      <c r="A467" s="457" t="s">
        <v>8</v>
      </c>
      <c r="B467" s="447" t="s">
        <v>2434</v>
      </c>
      <c r="C467" s="181">
        <v>785</v>
      </c>
      <c r="D467" s="482">
        <v>39.799999999999997</v>
      </c>
      <c r="E467" s="181">
        <v>780</v>
      </c>
      <c r="F467" s="482">
        <v>40</v>
      </c>
      <c r="G467" s="181">
        <v>5</v>
      </c>
      <c r="H467" s="482">
        <v>20</v>
      </c>
      <c r="I467" s="444"/>
      <c r="J467" s="444"/>
    </row>
    <row r="468" spans="1:10" s="442" customFormat="1" x14ac:dyDescent="0.2">
      <c r="A468" s="457" t="s">
        <v>8</v>
      </c>
      <c r="B468" s="447" t="s">
        <v>1526</v>
      </c>
      <c r="C468" s="181">
        <v>25</v>
      </c>
      <c r="D468" s="482">
        <v>40</v>
      </c>
      <c r="E468" s="181">
        <v>25</v>
      </c>
      <c r="F468" s="482">
        <v>40</v>
      </c>
      <c r="G468" s="181" t="s">
        <v>862</v>
      </c>
      <c r="H468" s="482" t="s">
        <v>862</v>
      </c>
      <c r="I468" s="444"/>
      <c r="J468" s="444"/>
    </row>
    <row r="469" spans="1:10" s="444" customFormat="1" x14ac:dyDescent="0.2">
      <c r="A469" s="457" t="s">
        <v>8</v>
      </c>
      <c r="B469" s="447" t="s">
        <v>1527</v>
      </c>
      <c r="C469" s="181">
        <v>7</v>
      </c>
      <c r="D469" s="482">
        <v>40</v>
      </c>
      <c r="E469" s="181">
        <v>7</v>
      </c>
      <c r="F469" s="482">
        <v>40</v>
      </c>
      <c r="G469" s="181" t="s">
        <v>862</v>
      </c>
      <c r="H469" s="482" t="s">
        <v>862</v>
      </c>
    </row>
    <row r="470" spans="1:10" s="442" customFormat="1" x14ac:dyDescent="0.2">
      <c r="A470" s="457" t="s">
        <v>8</v>
      </c>
      <c r="B470" s="447" t="s">
        <v>1528</v>
      </c>
      <c r="C470" s="181">
        <v>50</v>
      </c>
      <c r="D470" s="482">
        <v>40</v>
      </c>
      <c r="E470" s="181">
        <v>50</v>
      </c>
      <c r="F470" s="482">
        <v>40</v>
      </c>
      <c r="G470" s="181" t="s">
        <v>862</v>
      </c>
      <c r="H470" s="482" t="s">
        <v>862</v>
      </c>
      <c r="I470" s="444"/>
      <c r="J470" s="444"/>
    </row>
    <row r="471" spans="1:10" s="442" customFormat="1" x14ac:dyDescent="0.2">
      <c r="A471" s="457" t="s">
        <v>8</v>
      </c>
      <c r="B471" s="447" t="s">
        <v>876</v>
      </c>
      <c r="C471" s="181">
        <v>139</v>
      </c>
      <c r="D471" s="482">
        <v>39.700000000000003</v>
      </c>
      <c r="E471" s="181">
        <v>138</v>
      </c>
      <c r="F471" s="482">
        <v>40</v>
      </c>
      <c r="G471" s="181" t="s">
        <v>2489</v>
      </c>
      <c r="H471" s="482" t="s">
        <v>2489</v>
      </c>
      <c r="I471" s="444"/>
      <c r="J471" s="444"/>
    </row>
    <row r="472" spans="1:10" s="442" customFormat="1" x14ac:dyDescent="0.2">
      <c r="A472" s="457" t="s">
        <v>8</v>
      </c>
      <c r="B472" s="447" t="s">
        <v>1529</v>
      </c>
      <c r="C472" s="181">
        <v>99</v>
      </c>
      <c r="D472" s="482">
        <v>39.299999999999997</v>
      </c>
      <c r="E472" s="181">
        <v>96</v>
      </c>
      <c r="F472" s="482">
        <v>40</v>
      </c>
      <c r="G472" s="181">
        <v>3</v>
      </c>
      <c r="H472" s="482">
        <v>20</v>
      </c>
      <c r="I472" s="444"/>
      <c r="J472" s="444"/>
    </row>
    <row r="473" spans="1:10" s="442" customFormat="1" x14ac:dyDescent="0.2">
      <c r="A473" s="457" t="s">
        <v>8</v>
      </c>
      <c r="B473" s="447" t="s">
        <v>1783</v>
      </c>
      <c r="C473" s="181" t="s">
        <v>2489</v>
      </c>
      <c r="D473" s="482" t="s">
        <v>2489</v>
      </c>
      <c r="E473" s="181" t="s">
        <v>2489</v>
      </c>
      <c r="F473" s="482" t="s">
        <v>2489</v>
      </c>
      <c r="G473" s="478" t="s">
        <v>862</v>
      </c>
      <c r="H473" s="486" t="s">
        <v>862</v>
      </c>
      <c r="I473" s="444"/>
      <c r="J473" s="444"/>
    </row>
    <row r="474" spans="1:10" s="442" customFormat="1" x14ac:dyDescent="0.2">
      <c r="A474" s="457" t="s">
        <v>8</v>
      </c>
      <c r="B474" s="447" t="s">
        <v>2149</v>
      </c>
      <c r="C474" s="181">
        <v>229</v>
      </c>
      <c r="D474" s="482">
        <v>39.200000000000003</v>
      </c>
      <c r="E474" s="181">
        <v>220</v>
      </c>
      <c r="F474" s="482">
        <v>40</v>
      </c>
      <c r="G474" s="181">
        <v>9</v>
      </c>
      <c r="H474" s="482">
        <v>20</v>
      </c>
      <c r="I474" s="444"/>
      <c r="J474" s="444"/>
    </row>
    <row r="475" spans="1:10" s="442" customFormat="1" x14ac:dyDescent="0.2">
      <c r="A475" s="457" t="s">
        <v>9</v>
      </c>
      <c r="B475" s="447" t="s">
        <v>2436</v>
      </c>
      <c r="C475" s="181">
        <v>1645</v>
      </c>
      <c r="D475" s="482">
        <v>38.5</v>
      </c>
      <c r="E475" s="181">
        <v>1495</v>
      </c>
      <c r="F475" s="482">
        <v>39.9</v>
      </c>
      <c r="G475" s="181">
        <v>150</v>
      </c>
      <c r="H475" s="482">
        <v>24.8</v>
      </c>
      <c r="I475" s="444"/>
      <c r="J475" s="444"/>
    </row>
    <row r="476" spans="1:10" s="442" customFormat="1" x14ac:dyDescent="0.2">
      <c r="A476" s="457" t="s">
        <v>8</v>
      </c>
      <c r="B476" s="447" t="s">
        <v>2437</v>
      </c>
      <c r="C476" s="181">
        <v>12</v>
      </c>
      <c r="D476" s="482">
        <v>40</v>
      </c>
      <c r="E476" s="181">
        <v>12</v>
      </c>
      <c r="F476" s="482">
        <v>40</v>
      </c>
      <c r="G476" s="181" t="s">
        <v>862</v>
      </c>
      <c r="H476" s="482" t="s">
        <v>862</v>
      </c>
      <c r="I476" s="444"/>
      <c r="J476" s="444"/>
    </row>
    <row r="477" spans="1:10" s="442" customFormat="1" x14ac:dyDescent="0.2">
      <c r="A477" s="457" t="s">
        <v>8</v>
      </c>
      <c r="B477" s="447" t="s">
        <v>2439</v>
      </c>
      <c r="C477" s="181">
        <v>76</v>
      </c>
      <c r="D477" s="482">
        <v>40</v>
      </c>
      <c r="E477" s="181">
        <v>76</v>
      </c>
      <c r="F477" s="482">
        <v>40</v>
      </c>
      <c r="G477" s="181" t="s">
        <v>862</v>
      </c>
      <c r="H477" s="482" t="s">
        <v>862</v>
      </c>
      <c r="I477" s="444"/>
      <c r="J477" s="444"/>
    </row>
    <row r="478" spans="1:10" s="442" customFormat="1" x14ac:dyDescent="0.2">
      <c r="A478" s="457" t="s">
        <v>8</v>
      </c>
      <c r="B478" s="447" t="s">
        <v>1530</v>
      </c>
      <c r="C478" s="181">
        <v>40</v>
      </c>
      <c r="D478" s="482">
        <v>40</v>
      </c>
      <c r="E478" s="181">
        <v>40</v>
      </c>
      <c r="F478" s="482">
        <v>40</v>
      </c>
      <c r="G478" s="181" t="s">
        <v>862</v>
      </c>
      <c r="H478" s="482" t="s">
        <v>862</v>
      </c>
      <c r="I478" s="444"/>
      <c r="J478" s="444"/>
    </row>
    <row r="479" spans="1:10" s="442" customFormat="1" x14ac:dyDescent="0.2">
      <c r="A479" s="457" t="s">
        <v>8</v>
      </c>
      <c r="B479" s="447" t="s">
        <v>2150</v>
      </c>
      <c r="C479" s="181">
        <v>31</v>
      </c>
      <c r="D479" s="482">
        <v>40</v>
      </c>
      <c r="E479" s="181">
        <v>31</v>
      </c>
      <c r="F479" s="482">
        <v>40</v>
      </c>
      <c r="G479" s="181" t="s">
        <v>862</v>
      </c>
      <c r="H479" s="482" t="s">
        <v>862</v>
      </c>
      <c r="I479" s="444"/>
      <c r="J479" s="444"/>
    </row>
    <row r="480" spans="1:10" s="442" customFormat="1" x14ac:dyDescent="0.2">
      <c r="A480" s="457" t="s">
        <v>8</v>
      </c>
      <c r="B480" s="447" t="s">
        <v>1531</v>
      </c>
      <c r="C480" s="181">
        <v>259</v>
      </c>
      <c r="D480" s="482">
        <v>39.799999999999997</v>
      </c>
      <c r="E480" s="181">
        <v>259</v>
      </c>
      <c r="F480" s="482">
        <v>39.799999999999997</v>
      </c>
      <c r="G480" s="181" t="s">
        <v>862</v>
      </c>
      <c r="H480" s="482" t="s">
        <v>862</v>
      </c>
      <c r="I480" s="444"/>
      <c r="J480" s="444"/>
    </row>
    <row r="481" spans="1:10" s="442" customFormat="1" x14ac:dyDescent="0.2">
      <c r="A481" s="457" t="s">
        <v>8</v>
      </c>
      <c r="B481" s="447" t="s">
        <v>1532</v>
      </c>
      <c r="C481" s="181">
        <v>67</v>
      </c>
      <c r="D481" s="482">
        <v>40</v>
      </c>
      <c r="E481" s="181">
        <v>67</v>
      </c>
      <c r="F481" s="482">
        <v>40</v>
      </c>
      <c r="G481" s="181" t="s">
        <v>862</v>
      </c>
      <c r="H481" s="482" t="s">
        <v>862</v>
      </c>
      <c r="I481" s="444"/>
      <c r="J481" s="444"/>
    </row>
    <row r="482" spans="1:10" s="442" customFormat="1" x14ac:dyDescent="0.2">
      <c r="A482" s="457" t="s">
        <v>8</v>
      </c>
      <c r="B482" s="447" t="s">
        <v>18</v>
      </c>
      <c r="C482" s="181">
        <v>28</v>
      </c>
      <c r="D482" s="482">
        <v>37.1</v>
      </c>
      <c r="E482" s="181">
        <v>24</v>
      </c>
      <c r="F482" s="482">
        <v>40</v>
      </c>
      <c r="G482" s="181">
        <v>4</v>
      </c>
      <c r="H482" s="482">
        <v>20</v>
      </c>
      <c r="I482" s="444"/>
      <c r="J482" s="444"/>
    </row>
    <row r="483" spans="1:10" s="442" customFormat="1" x14ac:dyDescent="0.2">
      <c r="A483" s="457" t="s">
        <v>8</v>
      </c>
      <c r="B483" s="447" t="s">
        <v>1533</v>
      </c>
      <c r="C483" s="181">
        <v>3</v>
      </c>
      <c r="D483" s="482">
        <v>40</v>
      </c>
      <c r="E483" s="181">
        <v>3</v>
      </c>
      <c r="F483" s="482">
        <v>40</v>
      </c>
      <c r="G483" s="181" t="s">
        <v>862</v>
      </c>
      <c r="H483" s="482" t="s">
        <v>862</v>
      </c>
      <c r="I483" s="444"/>
      <c r="J483" s="444"/>
    </row>
    <row r="484" spans="1:10" s="442" customFormat="1" x14ac:dyDescent="0.2">
      <c r="A484" s="457" t="s">
        <v>8</v>
      </c>
      <c r="B484" s="447" t="s">
        <v>1534</v>
      </c>
      <c r="C484" s="181">
        <v>137</v>
      </c>
      <c r="D484" s="482">
        <v>39.5</v>
      </c>
      <c r="E484" s="181">
        <v>137</v>
      </c>
      <c r="F484" s="482">
        <v>39.5</v>
      </c>
      <c r="G484" s="181" t="s">
        <v>862</v>
      </c>
      <c r="H484" s="482" t="s">
        <v>862</v>
      </c>
      <c r="I484" s="444"/>
      <c r="J484" s="444"/>
    </row>
    <row r="485" spans="1:10" s="442" customFormat="1" x14ac:dyDescent="0.2">
      <c r="A485" s="457" t="s">
        <v>8</v>
      </c>
      <c r="B485" s="447" t="s">
        <v>1535</v>
      </c>
      <c r="C485" s="181">
        <v>51</v>
      </c>
      <c r="D485" s="482">
        <v>39.200000000000003</v>
      </c>
      <c r="E485" s="181">
        <v>51</v>
      </c>
      <c r="F485" s="482">
        <v>39.200000000000003</v>
      </c>
      <c r="G485" s="181" t="s">
        <v>862</v>
      </c>
      <c r="H485" s="482" t="s">
        <v>862</v>
      </c>
      <c r="I485" s="444"/>
      <c r="J485" s="444"/>
    </row>
    <row r="486" spans="1:10" s="442" customFormat="1" x14ac:dyDescent="0.2">
      <c r="A486" s="457" t="s">
        <v>8</v>
      </c>
      <c r="B486" s="447" t="s">
        <v>1536</v>
      </c>
      <c r="C486" s="181">
        <v>146</v>
      </c>
      <c r="D486" s="482">
        <v>38.799999999999997</v>
      </c>
      <c r="E486" s="181">
        <v>146</v>
      </c>
      <c r="F486" s="482">
        <v>38.799999999999997</v>
      </c>
      <c r="G486" s="181" t="s">
        <v>862</v>
      </c>
      <c r="H486" s="482" t="s">
        <v>862</v>
      </c>
      <c r="I486" s="444"/>
      <c r="J486" s="444"/>
    </row>
    <row r="487" spans="1:10" s="442" customFormat="1" x14ac:dyDescent="0.2">
      <c r="A487" s="457" t="s">
        <v>8</v>
      </c>
      <c r="B487" s="447" t="s">
        <v>1537</v>
      </c>
      <c r="C487" s="181">
        <v>27</v>
      </c>
      <c r="D487" s="482">
        <v>39</v>
      </c>
      <c r="E487" s="181">
        <v>27</v>
      </c>
      <c r="F487" s="482">
        <v>39</v>
      </c>
      <c r="G487" s="181" t="s">
        <v>862</v>
      </c>
      <c r="H487" s="482" t="s">
        <v>862</v>
      </c>
      <c r="I487" s="444"/>
      <c r="J487" s="444"/>
    </row>
    <row r="488" spans="1:10" s="442" customFormat="1" x14ac:dyDescent="0.2">
      <c r="A488" s="457" t="s">
        <v>8</v>
      </c>
      <c r="B488" s="447" t="s">
        <v>1538</v>
      </c>
      <c r="C488" s="181">
        <v>62</v>
      </c>
      <c r="D488" s="482">
        <v>39.200000000000003</v>
      </c>
      <c r="E488" s="181">
        <v>62</v>
      </c>
      <c r="F488" s="482">
        <v>39.200000000000003</v>
      </c>
      <c r="G488" s="181" t="s">
        <v>862</v>
      </c>
      <c r="H488" s="482" t="s">
        <v>862</v>
      </c>
      <c r="I488" s="444"/>
      <c r="J488" s="444"/>
    </row>
    <row r="489" spans="1:10" s="442" customFormat="1" x14ac:dyDescent="0.2">
      <c r="A489" s="457" t="s">
        <v>8</v>
      </c>
      <c r="B489" s="447" t="s">
        <v>1539</v>
      </c>
      <c r="C489" s="181">
        <v>2792</v>
      </c>
      <c r="D489" s="482">
        <v>37.4</v>
      </c>
      <c r="E489" s="181">
        <v>2791</v>
      </c>
      <c r="F489" s="482">
        <v>37.5</v>
      </c>
      <c r="G489" s="181" t="s">
        <v>2489</v>
      </c>
      <c r="H489" s="482" t="s">
        <v>2489</v>
      </c>
      <c r="I489" s="444"/>
      <c r="J489" s="444"/>
    </row>
    <row r="490" spans="1:10" s="442" customFormat="1" x14ac:dyDescent="0.2">
      <c r="A490" s="457" t="s">
        <v>8</v>
      </c>
      <c r="B490" s="447" t="s">
        <v>1540</v>
      </c>
      <c r="C490" s="181">
        <v>1225</v>
      </c>
      <c r="D490" s="482">
        <v>37.5</v>
      </c>
      <c r="E490" s="181">
        <v>1225</v>
      </c>
      <c r="F490" s="482">
        <v>37.5</v>
      </c>
      <c r="G490" s="181" t="s">
        <v>862</v>
      </c>
      <c r="H490" s="482" t="s">
        <v>862</v>
      </c>
      <c r="I490" s="444"/>
      <c r="J490" s="444"/>
    </row>
    <row r="491" spans="1:10" s="442" customFormat="1" x14ac:dyDescent="0.2">
      <c r="A491" s="457" t="s">
        <v>8</v>
      </c>
      <c r="B491" s="447" t="s">
        <v>2442</v>
      </c>
      <c r="C491" s="181">
        <v>575</v>
      </c>
      <c r="D491" s="482">
        <v>37.4</v>
      </c>
      <c r="E491" s="181">
        <v>570</v>
      </c>
      <c r="F491" s="482">
        <v>37.5</v>
      </c>
      <c r="G491" s="181">
        <v>5</v>
      </c>
      <c r="H491" s="482">
        <v>30</v>
      </c>
      <c r="I491" s="444"/>
      <c r="J491" s="444"/>
    </row>
    <row r="492" spans="1:10" s="442" customFormat="1" x14ac:dyDescent="0.2">
      <c r="A492" s="457" t="s">
        <v>8</v>
      </c>
      <c r="B492" s="447" t="s">
        <v>1541</v>
      </c>
      <c r="C492" s="181">
        <v>1769</v>
      </c>
      <c r="D492" s="482">
        <v>36.6</v>
      </c>
      <c r="E492" s="181">
        <v>1719</v>
      </c>
      <c r="F492" s="482">
        <v>36.9</v>
      </c>
      <c r="G492" s="181">
        <v>50</v>
      </c>
      <c r="H492" s="482">
        <v>26.3</v>
      </c>
      <c r="I492" s="444"/>
      <c r="J492" s="444"/>
    </row>
    <row r="493" spans="1:10" s="442" customFormat="1" x14ac:dyDescent="0.2">
      <c r="A493" s="457" t="s">
        <v>8</v>
      </c>
      <c r="B493" s="447" t="s">
        <v>2158</v>
      </c>
      <c r="C493" s="181">
        <v>642</v>
      </c>
      <c r="D493" s="482">
        <v>36.799999999999997</v>
      </c>
      <c r="E493" s="181">
        <v>640</v>
      </c>
      <c r="F493" s="482">
        <v>36.799999999999997</v>
      </c>
      <c r="G493" s="181" t="s">
        <v>2489</v>
      </c>
      <c r="H493" s="482" t="s">
        <v>2489</v>
      </c>
      <c r="I493" s="444"/>
      <c r="J493" s="444"/>
    </row>
    <row r="494" spans="1:10" s="442" customFormat="1" x14ac:dyDescent="0.2">
      <c r="A494" s="457" t="s">
        <v>8</v>
      </c>
      <c r="B494" s="447" t="s">
        <v>1542</v>
      </c>
      <c r="C494" s="181">
        <v>192</v>
      </c>
      <c r="D494" s="482">
        <v>39.1</v>
      </c>
      <c r="E494" s="181">
        <v>192</v>
      </c>
      <c r="F494" s="482">
        <v>39.1</v>
      </c>
      <c r="G494" s="181" t="s">
        <v>862</v>
      </c>
      <c r="H494" s="482" t="s">
        <v>862</v>
      </c>
      <c r="I494" s="444"/>
      <c r="J494" s="444"/>
    </row>
    <row r="495" spans="1:10" s="442" customFormat="1" x14ac:dyDescent="0.2">
      <c r="A495" s="457" t="s">
        <v>8</v>
      </c>
      <c r="B495" s="447" t="s">
        <v>1543</v>
      </c>
      <c r="C495" s="181">
        <v>239</v>
      </c>
      <c r="D495" s="482">
        <v>37.5</v>
      </c>
      <c r="E495" s="181">
        <v>239</v>
      </c>
      <c r="F495" s="482">
        <v>37.5</v>
      </c>
      <c r="G495" s="181" t="s">
        <v>862</v>
      </c>
      <c r="H495" s="482" t="s">
        <v>862</v>
      </c>
      <c r="I495" s="444"/>
      <c r="J495" s="444"/>
    </row>
    <row r="496" spans="1:10" s="442" customFormat="1" x14ac:dyDescent="0.2">
      <c r="A496" s="457" t="s">
        <v>8</v>
      </c>
      <c r="B496" s="447" t="s">
        <v>1544</v>
      </c>
      <c r="C496" s="181">
        <v>401</v>
      </c>
      <c r="D496" s="482">
        <v>37.5</v>
      </c>
      <c r="E496" s="181">
        <v>401</v>
      </c>
      <c r="F496" s="482">
        <v>37.5</v>
      </c>
      <c r="G496" s="181" t="s">
        <v>862</v>
      </c>
      <c r="H496" s="482" t="s">
        <v>862</v>
      </c>
      <c r="I496" s="444"/>
      <c r="J496" s="444"/>
    </row>
    <row r="497" spans="1:10" s="442" customFormat="1" x14ac:dyDescent="0.2">
      <c r="A497" s="457" t="s">
        <v>8</v>
      </c>
      <c r="B497" s="447" t="s">
        <v>1545</v>
      </c>
      <c r="C497" s="181">
        <v>63</v>
      </c>
      <c r="D497" s="482">
        <v>35.1</v>
      </c>
      <c r="E497" s="181">
        <v>63</v>
      </c>
      <c r="F497" s="482">
        <v>35.1</v>
      </c>
      <c r="G497" s="181" t="s">
        <v>862</v>
      </c>
      <c r="H497" s="482" t="s">
        <v>862</v>
      </c>
      <c r="I497" s="444"/>
      <c r="J497" s="444"/>
    </row>
    <row r="498" spans="1:10" s="442" customFormat="1" x14ac:dyDescent="0.2">
      <c r="A498" s="457" t="s">
        <v>8</v>
      </c>
      <c r="B498" s="447" t="s">
        <v>2161</v>
      </c>
      <c r="C498" s="181">
        <v>72</v>
      </c>
      <c r="D498" s="482">
        <v>37.5</v>
      </c>
      <c r="E498" s="181">
        <v>72</v>
      </c>
      <c r="F498" s="482">
        <v>37.5</v>
      </c>
      <c r="G498" s="181" t="s">
        <v>862</v>
      </c>
      <c r="H498" s="482" t="s">
        <v>862</v>
      </c>
      <c r="I498" s="444"/>
      <c r="J498" s="444"/>
    </row>
    <row r="499" spans="1:10" s="442" customFormat="1" x14ac:dyDescent="0.2">
      <c r="A499" s="457" t="s">
        <v>8</v>
      </c>
      <c r="B499" s="447" t="s">
        <v>2163</v>
      </c>
      <c r="C499" s="181">
        <v>171</v>
      </c>
      <c r="D499" s="482">
        <v>33.700000000000003</v>
      </c>
      <c r="E499" s="181">
        <v>171</v>
      </c>
      <c r="F499" s="482">
        <v>33.700000000000003</v>
      </c>
      <c r="G499" s="181" t="s">
        <v>862</v>
      </c>
      <c r="H499" s="482" t="s">
        <v>862</v>
      </c>
      <c r="I499" s="444"/>
      <c r="J499" s="444"/>
    </row>
    <row r="500" spans="1:10" s="442" customFormat="1" x14ac:dyDescent="0.2">
      <c r="A500" s="457" t="s">
        <v>8</v>
      </c>
      <c r="B500" s="447" t="s">
        <v>2443</v>
      </c>
      <c r="C500" s="181">
        <v>281</v>
      </c>
      <c r="D500" s="482">
        <v>39.1</v>
      </c>
      <c r="E500" s="181">
        <v>262</v>
      </c>
      <c r="F500" s="482">
        <v>40</v>
      </c>
      <c r="G500" s="181">
        <v>19</v>
      </c>
      <c r="H500" s="482">
        <v>27</v>
      </c>
      <c r="I500" s="444"/>
      <c r="J500" s="444"/>
    </row>
    <row r="501" spans="1:10" s="442" customFormat="1" x14ac:dyDescent="0.2">
      <c r="A501" s="457" t="s">
        <v>8</v>
      </c>
      <c r="B501" s="447" t="s">
        <v>1546</v>
      </c>
      <c r="C501" s="181">
        <v>140</v>
      </c>
      <c r="D501" s="482">
        <v>39</v>
      </c>
      <c r="E501" s="181">
        <v>132</v>
      </c>
      <c r="F501" s="482">
        <v>39.700000000000003</v>
      </c>
      <c r="G501" s="181">
        <v>8</v>
      </c>
      <c r="H501" s="482">
        <v>27.6</v>
      </c>
      <c r="I501" s="444"/>
      <c r="J501" s="444"/>
    </row>
    <row r="502" spans="1:10" s="442" customFormat="1" x14ac:dyDescent="0.2">
      <c r="A502" s="457" t="s">
        <v>8</v>
      </c>
      <c r="B502" s="447" t="s">
        <v>2444</v>
      </c>
      <c r="C502" s="181">
        <v>38</v>
      </c>
      <c r="D502" s="482">
        <v>31.6</v>
      </c>
      <c r="E502" s="181">
        <v>18</v>
      </c>
      <c r="F502" s="482">
        <v>34.799999999999997</v>
      </c>
      <c r="G502" s="181">
        <v>20</v>
      </c>
      <c r="H502" s="482">
        <v>28.8</v>
      </c>
      <c r="I502" s="444"/>
      <c r="J502" s="444"/>
    </row>
    <row r="503" spans="1:10" s="442" customFormat="1" x14ac:dyDescent="0.2">
      <c r="A503" s="457" t="s">
        <v>8</v>
      </c>
      <c r="B503" s="447" t="s">
        <v>1547</v>
      </c>
      <c r="C503" s="181">
        <v>198</v>
      </c>
      <c r="D503" s="482">
        <v>39.700000000000003</v>
      </c>
      <c r="E503" s="181">
        <v>196</v>
      </c>
      <c r="F503" s="482">
        <v>40</v>
      </c>
      <c r="G503" s="181" t="s">
        <v>2489</v>
      </c>
      <c r="H503" s="482" t="s">
        <v>2489</v>
      </c>
      <c r="I503" s="444"/>
      <c r="J503" s="444"/>
    </row>
    <row r="504" spans="1:10" s="442" customFormat="1" x14ac:dyDescent="0.2">
      <c r="A504" s="457" t="s">
        <v>8</v>
      </c>
      <c r="B504" s="447" t="s">
        <v>2166</v>
      </c>
      <c r="C504" s="181">
        <v>773</v>
      </c>
      <c r="D504" s="482">
        <v>34.9</v>
      </c>
      <c r="E504" s="181">
        <v>772</v>
      </c>
      <c r="F504" s="482">
        <v>35</v>
      </c>
      <c r="G504" s="181" t="s">
        <v>2489</v>
      </c>
      <c r="H504" s="482" t="s">
        <v>2489</v>
      </c>
      <c r="I504" s="444"/>
      <c r="J504" s="444"/>
    </row>
    <row r="505" spans="1:10" s="442" customFormat="1" x14ac:dyDescent="0.2">
      <c r="A505" s="457" t="s">
        <v>8</v>
      </c>
      <c r="B505" s="447" t="s">
        <v>2167</v>
      </c>
      <c r="C505" s="181">
        <v>4</v>
      </c>
      <c r="D505" s="482">
        <v>35</v>
      </c>
      <c r="E505" s="181">
        <v>4</v>
      </c>
      <c r="F505" s="482">
        <v>35</v>
      </c>
      <c r="G505" s="181" t="s">
        <v>862</v>
      </c>
      <c r="H505" s="482" t="s">
        <v>862</v>
      </c>
      <c r="I505" s="444"/>
      <c r="J505" s="444"/>
    </row>
    <row r="506" spans="1:10" s="442" customFormat="1" x14ac:dyDescent="0.2">
      <c r="A506" s="457" t="s">
        <v>8</v>
      </c>
      <c r="B506" s="447" t="s">
        <v>1548</v>
      </c>
      <c r="C506" s="181">
        <v>3264</v>
      </c>
      <c r="D506" s="482">
        <v>39.299999999999997</v>
      </c>
      <c r="E506" s="181">
        <v>3261</v>
      </c>
      <c r="F506" s="482">
        <v>39.299999999999997</v>
      </c>
      <c r="G506" s="181">
        <v>3</v>
      </c>
      <c r="H506" s="482">
        <v>30</v>
      </c>
      <c r="I506" s="444"/>
      <c r="J506" s="444"/>
    </row>
    <row r="507" spans="1:10" s="442" customFormat="1" x14ac:dyDescent="0.2">
      <c r="A507" s="457" t="s">
        <v>8</v>
      </c>
      <c r="B507" s="447" t="s">
        <v>1549</v>
      </c>
      <c r="C507" s="181">
        <v>89</v>
      </c>
      <c r="D507" s="482">
        <v>40</v>
      </c>
      <c r="E507" s="181">
        <v>89</v>
      </c>
      <c r="F507" s="482">
        <v>40</v>
      </c>
      <c r="G507" s="181" t="s">
        <v>862</v>
      </c>
      <c r="H507" s="482" t="s">
        <v>862</v>
      </c>
      <c r="I507" s="444"/>
      <c r="J507" s="444"/>
    </row>
    <row r="508" spans="1:10" s="442" customFormat="1" x14ac:dyDescent="0.2">
      <c r="A508" s="457" t="s">
        <v>8</v>
      </c>
      <c r="B508" s="447" t="s">
        <v>1550</v>
      </c>
      <c r="C508" s="181">
        <v>847</v>
      </c>
      <c r="D508" s="482">
        <v>37</v>
      </c>
      <c r="E508" s="181">
        <v>847</v>
      </c>
      <c r="F508" s="482">
        <v>37</v>
      </c>
      <c r="G508" s="181" t="s">
        <v>862</v>
      </c>
      <c r="H508" s="482" t="s">
        <v>862</v>
      </c>
      <c r="I508" s="444"/>
      <c r="J508" s="444"/>
    </row>
    <row r="509" spans="1:10" s="442" customFormat="1" x14ac:dyDescent="0.2">
      <c r="A509" s="457" t="s">
        <v>8</v>
      </c>
      <c r="B509" s="447" t="s">
        <v>1551</v>
      </c>
      <c r="C509" s="181">
        <v>273</v>
      </c>
      <c r="D509" s="482">
        <v>35</v>
      </c>
      <c r="E509" s="181">
        <v>273</v>
      </c>
      <c r="F509" s="482">
        <v>35</v>
      </c>
      <c r="G509" s="181" t="s">
        <v>862</v>
      </c>
      <c r="H509" s="482" t="s">
        <v>862</v>
      </c>
      <c r="I509" s="444"/>
      <c r="J509" s="444"/>
    </row>
    <row r="510" spans="1:10" s="442" customFormat="1" x14ac:dyDescent="0.2">
      <c r="A510" s="457" t="s">
        <v>8</v>
      </c>
      <c r="B510" s="447" t="s">
        <v>1552</v>
      </c>
      <c r="C510" s="181">
        <v>343</v>
      </c>
      <c r="D510" s="482">
        <v>36</v>
      </c>
      <c r="E510" s="181">
        <v>343</v>
      </c>
      <c r="F510" s="482">
        <v>36</v>
      </c>
      <c r="G510" s="181" t="s">
        <v>862</v>
      </c>
      <c r="H510" s="482" t="s">
        <v>862</v>
      </c>
      <c r="I510" s="444"/>
      <c r="J510" s="444"/>
    </row>
    <row r="511" spans="1:10" s="442" customFormat="1" x14ac:dyDescent="0.2">
      <c r="A511" s="457" t="s">
        <v>8</v>
      </c>
      <c r="B511" s="447" t="s">
        <v>1553</v>
      </c>
      <c r="C511" s="181">
        <v>71</v>
      </c>
      <c r="D511" s="482">
        <v>35</v>
      </c>
      <c r="E511" s="181">
        <v>71</v>
      </c>
      <c r="F511" s="482">
        <v>35</v>
      </c>
      <c r="G511" s="181" t="s">
        <v>862</v>
      </c>
      <c r="H511" s="482" t="s">
        <v>862</v>
      </c>
      <c r="I511" s="444"/>
      <c r="J511" s="444"/>
    </row>
    <row r="512" spans="1:10" s="442" customFormat="1" x14ac:dyDescent="0.2">
      <c r="A512" s="457" t="s">
        <v>8</v>
      </c>
      <c r="B512" s="447" t="s">
        <v>1555</v>
      </c>
      <c r="C512" s="181">
        <v>2415</v>
      </c>
      <c r="D512" s="482">
        <v>36.299999999999997</v>
      </c>
      <c r="E512" s="181">
        <v>2288</v>
      </c>
      <c r="F512" s="482">
        <v>36.799999999999997</v>
      </c>
      <c r="G512" s="181">
        <v>127</v>
      </c>
      <c r="H512" s="482">
        <v>27.1</v>
      </c>
      <c r="I512" s="444"/>
      <c r="J512" s="444"/>
    </row>
    <row r="513" spans="1:10" s="442" customFormat="1" x14ac:dyDescent="0.2">
      <c r="A513" s="457" t="s">
        <v>8</v>
      </c>
      <c r="B513" s="447" t="s">
        <v>1556</v>
      </c>
      <c r="C513" s="181">
        <v>1061</v>
      </c>
      <c r="D513" s="482">
        <v>37</v>
      </c>
      <c r="E513" s="181">
        <v>963</v>
      </c>
      <c r="F513" s="482">
        <v>38.1</v>
      </c>
      <c r="G513" s="181">
        <v>98</v>
      </c>
      <c r="H513" s="482">
        <v>26.4</v>
      </c>
      <c r="I513" s="444"/>
      <c r="J513" s="444"/>
    </row>
    <row r="514" spans="1:10" s="442" customFormat="1" x14ac:dyDescent="0.2">
      <c r="A514" s="457" t="s">
        <v>8</v>
      </c>
      <c r="B514" s="447" t="s">
        <v>1557</v>
      </c>
      <c r="C514" s="181">
        <v>16</v>
      </c>
      <c r="D514" s="482">
        <v>35</v>
      </c>
      <c r="E514" s="181">
        <v>16</v>
      </c>
      <c r="F514" s="482">
        <v>35</v>
      </c>
      <c r="G514" s="181" t="s">
        <v>862</v>
      </c>
      <c r="H514" s="482" t="s">
        <v>862</v>
      </c>
      <c r="I514" s="444"/>
      <c r="J514" s="444"/>
    </row>
    <row r="515" spans="1:10" s="442" customFormat="1" x14ac:dyDescent="0.2">
      <c r="A515" s="457" t="s">
        <v>8</v>
      </c>
      <c r="B515" s="447" t="s">
        <v>1558</v>
      </c>
      <c r="C515" s="181">
        <v>44</v>
      </c>
      <c r="D515" s="482">
        <v>36.5</v>
      </c>
      <c r="E515" s="181">
        <v>43</v>
      </c>
      <c r="F515" s="482">
        <v>37</v>
      </c>
      <c r="G515" s="181" t="s">
        <v>2489</v>
      </c>
      <c r="H515" s="482" t="s">
        <v>2489</v>
      </c>
      <c r="I515" s="444"/>
      <c r="J515" s="444"/>
    </row>
    <row r="516" spans="1:10" s="442" customFormat="1" x14ac:dyDescent="0.2">
      <c r="A516" s="457" t="s">
        <v>8</v>
      </c>
      <c r="B516" s="447" t="s">
        <v>1559</v>
      </c>
      <c r="C516" s="181">
        <v>325</v>
      </c>
      <c r="D516" s="482">
        <v>39.700000000000003</v>
      </c>
      <c r="E516" s="181">
        <v>325</v>
      </c>
      <c r="F516" s="482">
        <v>39.700000000000003</v>
      </c>
      <c r="G516" s="181" t="s">
        <v>862</v>
      </c>
      <c r="H516" s="482" t="s">
        <v>862</v>
      </c>
      <c r="I516" s="444"/>
      <c r="J516" s="444"/>
    </row>
    <row r="517" spans="1:10" s="442" customFormat="1" x14ac:dyDescent="0.2">
      <c r="A517" s="457" t="s">
        <v>8</v>
      </c>
      <c r="B517" s="447" t="s">
        <v>2445</v>
      </c>
      <c r="C517" s="181">
        <v>182</v>
      </c>
      <c r="D517" s="482">
        <v>40</v>
      </c>
      <c r="E517" s="181">
        <v>182</v>
      </c>
      <c r="F517" s="482">
        <v>40</v>
      </c>
      <c r="G517" s="181" t="s">
        <v>862</v>
      </c>
      <c r="H517" s="482" t="s">
        <v>862</v>
      </c>
      <c r="I517" s="444"/>
      <c r="J517" s="444"/>
    </row>
    <row r="518" spans="1:10" s="442" customFormat="1" x14ac:dyDescent="0.2">
      <c r="A518" s="457" t="s">
        <v>8</v>
      </c>
      <c r="B518" s="447" t="s">
        <v>1560</v>
      </c>
      <c r="C518" s="181">
        <v>40</v>
      </c>
      <c r="D518" s="482">
        <v>40</v>
      </c>
      <c r="E518" s="181">
        <v>40</v>
      </c>
      <c r="F518" s="482">
        <v>40</v>
      </c>
      <c r="G518" s="181" t="s">
        <v>862</v>
      </c>
      <c r="H518" s="482" t="s">
        <v>862</v>
      </c>
      <c r="I518" s="444"/>
      <c r="J518" s="444"/>
    </row>
    <row r="519" spans="1:10" s="442" customFormat="1" x14ac:dyDescent="0.2">
      <c r="A519" s="457" t="s">
        <v>8</v>
      </c>
      <c r="B519" s="447" t="s">
        <v>1561</v>
      </c>
      <c r="C519" s="181">
        <v>165</v>
      </c>
      <c r="D519" s="482">
        <v>40</v>
      </c>
      <c r="E519" s="181">
        <v>165</v>
      </c>
      <c r="F519" s="482">
        <v>40</v>
      </c>
      <c r="G519" s="181" t="s">
        <v>862</v>
      </c>
      <c r="H519" s="482" t="s">
        <v>862</v>
      </c>
      <c r="I519" s="444"/>
      <c r="J519" s="444"/>
    </row>
    <row r="520" spans="1:10" s="442" customFormat="1" ht="12" thickBot="1" x14ac:dyDescent="0.25">
      <c r="A520" s="471" t="s">
        <v>8</v>
      </c>
      <c r="B520" s="462" t="s">
        <v>1562</v>
      </c>
      <c r="C520" s="474">
        <v>22</v>
      </c>
      <c r="D520" s="485">
        <v>40</v>
      </c>
      <c r="E520" s="474">
        <v>22</v>
      </c>
      <c r="F520" s="485">
        <v>40</v>
      </c>
      <c r="G520" s="474" t="s">
        <v>862</v>
      </c>
      <c r="H520" s="485" t="s">
        <v>862</v>
      </c>
      <c r="I520" s="444"/>
      <c r="J520" s="444"/>
    </row>
    <row r="521" spans="1:10" s="442" customFormat="1" ht="12" thickTop="1" x14ac:dyDescent="0.2">
      <c r="A521" s="457" t="s">
        <v>8</v>
      </c>
      <c r="B521" s="447" t="s">
        <v>1563</v>
      </c>
      <c r="C521" s="181" t="s">
        <v>2489</v>
      </c>
      <c r="D521" s="482" t="s">
        <v>2489</v>
      </c>
      <c r="E521" s="181" t="s">
        <v>2489</v>
      </c>
      <c r="F521" s="482" t="s">
        <v>2489</v>
      </c>
      <c r="G521" s="478" t="s">
        <v>862</v>
      </c>
      <c r="H521" s="486" t="s">
        <v>862</v>
      </c>
      <c r="I521" s="444"/>
      <c r="J521" s="444"/>
    </row>
    <row r="522" spans="1:10" s="442" customFormat="1" x14ac:dyDescent="0.2">
      <c r="A522" s="457" t="s">
        <v>8</v>
      </c>
      <c r="B522" s="447" t="s">
        <v>2446</v>
      </c>
      <c r="C522" s="181">
        <v>42</v>
      </c>
      <c r="D522" s="482">
        <v>40</v>
      </c>
      <c r="E522" s="181">
        <v>42</v>
      </c>
      <c r="F522" s="482">
        <v>40</v>
      </c>
      <c r="G522" s="181" t="s">
        <v>862</v>
      </c>
      <c r="H522" s="482" t="s">
        <v>862</v>
      </c>
      <c r="I522" s="444"/>
      <c r="J522" s="444"/>
    </row>
    <row r="523" spans="1:10" s="442" customFormat="1" x14ac:dyDescent="0.2">
      <c r="A523" s="457" t="s">
        <v>8</v>
      </c>
      <c r="B523" s="447" t="s">
        <v>2448</v>
      </c>
      <c r="C523" s="181">
        <v>29</v>
      </c>
      <c r="D523" s="482">
        <v>40</v>
      </c>
      <c r="E523" s="181">
        <v>29</v>
      </c>
      <c r="F523" s="482">
        <v>40</v>
      </c>
      <c r="G523" s="181" t="s">
        <v>862</v>
      </c>
      <c r="H523" s="482" t="s">
        <v>862</v>
      </c>
      <c r="I523" s="444"/>
      <c r="J523" s="444"/>
    </row>
    <row r="524" spans="1:10" s="442" customFormat="1" x14ac:dyDescent="0.2">
      <c r="A524" s="457" t="s">
        <v>9</v>
      </c>
      <c r="B524" s="447" t="s">
        <v>1564</v>
      </c>
      <c r="C524" s="181">
        <v>13</v>
      </c>
      <c r="D524" s="482">
        <v>33.6</v>
      </c>
      <c r="E524" s="181">
        <v>10</v>
      </c>
      <c r="F524" s="482">
        <v>40</v>
      </c>
      <c r="G524" s="181">
        <v>3</v>
      </c>
      <c r="H524" s="482">
        <v>12.3</v>
      </c>
      <c r="I524" s="444"/>
      <c r="J524" s="444"/>
    </row>
    <row r="525" spans="1:10" s="442" customFormat="1" x14ac:dyDescent="0.2">
      <c r="A525" s="457" t="s">
        <v>9</v>
      </c>
      <c r="B525" s="447" t="s">
        <v>1565</v>
      </c>
      <c r="C525" s="181">
        <v>14</v>
      </c>
      <c r="D525" s="482">
        <v>37.5</v>
      </c>
      <c r="E525" s="181">
        <v>14</v>
      </c>
      <c r="F525" s="482">
        <v>37.5</v>
      </c>
      <c r="G525" s="181" t="s">
        <v>862</v>
      </c>
      <c r="H525" s="482" t="s">
        <v>862</v>
      </c>
      <c r="I525" s="444"/>
      <c r="J525" s="444"/>
    </row>
    <row r="526" spans="1:10" s="442" customFormat="1" x14ac:dyDescent="0.2">
      <c r="A526" s="457" t="s">
        <v>9</v>
      </c>
      <c r="B526" s="447" t="s">
        <v>1566</v>
      </c>
      <c r="C526" s="181">
        <v>35</v>
      </c>
      <c r="D526" s="482">
        <v>40</v>
      </c>
      <c r="E526" s="181">
        <v>35</v>
      </c>
      <c r="F526" s="482">
        <v>40</v>
      </c>
      <c r="G526" s="181" t="s">
        <v>862</v>
      </c>
      <c r="H526" s="482" t="s">
        <v>862</v>
      </c>
      <c r="I526" s="444"/>
      <c r="J526" s="444"/>
    </row>
    <row r="527" spans="1:10" s="442" customFormat="1" x14ac:dyDescent="0.2">
      <c r="A527" s="457" t="s">
        <v>9</v>
      </c>
      <c r="B527" s="447" t="s">
        <v>1567</v>
      </c>
      <c r="C527" s="181">
        <v>163</v>
      </c>
      <c r="D527" s="482">
        <v>33.6</v>
      </c>
      <c r="E527" s="181">
        <v>134</v>
      </c>
      <c r="F527" s="482">
        <v>39.4</v>
      </c>
      <c r="G527" s="181">
        <v>29</v>
      </c>
      <c r="H527" s="482">
        <v>6.3</v>
      </c>
      <c r="I527" s="444"/>
      <c r="J527" s="444"/>
    </row>
    <row r="528" spans="1:10" s="442" customFormat="1" x14ac:dyDescent="0.2">
      <c r="A528" s="457" t="s">
        <v>9</v>
      </c>
      <c r="B528" s="447" t="s">
        <v>1568</v>
      </c>
      <c r="C528" s="181">
        <v>479</v>
      </c>
      <c r="D528" s="482">
        <v>39.5</v>
      </c>
      <c r="E528" s="181">
        <v>479</v>
      </c>
      <c r="F528" s="482">
        <v>39.5</v>
      </c>
      <c r="G528" s="181" t="s">
        <v>862</v>
      </c>
      <c r="H528" s="482" t="s">
        <v>862</v>
      </c>
      <c r="I528" s="444"/>
      <c r="J528" s="444"/>
    </row>
    <row r="529" spans="1:10" s="442" customFormat="1" x14ac:dyDescent="0.2">
      <c r="A529" s="457" t="s">
        <v>9</v>
      </c>
      <c r="B529" s="447" t="s">
        <v>1569</v>
      </c>
      <c r="C529" s="181">
        <v>12</v>
      </c>
      <c r="D529" s="482">
        <v>40</v>
      </c>
      <c r="E529" s="181">
        <v>12</v>
      </c>
      <c r="F529" s="482">
        <v>40</v>
      </c>
      <c r="G529" s="181" t="s">
        <v>862</v>
      </c>
      <c r="H529" s="482" t="s">
        <v>862</v>
      </c>
      <c r="I529" s="444"/>
      <c r="J529" s="444"/>
    </row>
    <row r="530" spans="1:10" s="442" customFormat="1" x14ac:dyDescent="0.2">
      <c r="A530" s="457" t="s">
        <v>9</v>
      </c>
      <c r="B530" s="447" t="s">
        <v>1570</v>
      </c>
      <c r="C530" s="181">
        <v>186</v>
      </c>
      <c r="D530" s="482">
        <v>38</v>
      </c>
      <c r="E530" s="181">
        <v>177</v>
      </c>
      <c r="F530" s="482">
        <v>38.6</v>
      </c>
      <c r="G530" s="181">
        <v>9</v>
      </c>
      <c r="H530" s="482">
        <v>26.1</v>
      </c>
      <c r="I530" s="444"/>
      <c r="J530" s="444"/>
    </row>
    <row r="531" spans="1:10" s="442" customFormat="1" x14ac:dyDescent="0.2">
      <c r="A531" s="457" t="s">
        <v>9</v>
      </c>
      <c r="B531" s="447" t="s">
        <v>1571</v>
      </c>
      <c r="C531" s="181">
        <v>3</v>
      </c>
      <c r="D531" s="482">
        <v>40</v>
      </c>
      <c r="E531" s="181">
        <v>3</v>
      </c>
      <c r="F531" s="482">
        <v>40</v>
      </c>
      <c r="G531" s="181" t="s">
        <v>862</v>
      </c>
      <c r="H531" s="482" t="s">
        <v>862</v>
      </c>
      <c r="I531" s="444"/>
      <c r="J531" s="444"/>
    </row>
    <row r="532" spans="1:10" s="442" customFormat="1" x14ac:dyDescent="0.2">
      <c r="A532" s="457" t="s">
        <v>9</v>
      </c>
      <c r="B532" s="447" t="s">
        <v>1572</v>
      </c>
      <c r="C532" s="181">
        <v>47</v>
      </c>
      <c r="D532" s="482">
        <v>39.5</v>
      </c>
      <c r="E532" s="181">
        <v>46</v>
      </c>
      <c r="F532" s="482">
        <v>40</v>
      </c>
      <c r="G532" s="181" t="s">
        <v>2489</v>
      </c>
      <c r="H532" s="482" t="s">
        <v>2489</v>
      </c>
      <c r="I532" s="444"/>
      <c r="J532" s="444"/>
    </row>
    <row r="533" spans="1:10" s="442" customFormat="1" x14ac:dyDescent="0.2">
      <c r="A533" s="457" t="s">
        <v>9</v>
      </c>
      <c r="B533" s="447" t="s">
        <v>1573</v>
      </c>
      <c r="C533" s="181">
        <v>44</v>
      </c>
      <c r="D533" s="482">
        <v>39.6</v>
      </c>
      <c r="E533" s="181">
        <v>44</v>
      </c>
      <c r="F533" s="482">
        <v>39.6</v>
      </c>
      <c r="G533" s="181" t="s">
        <v>862</v>
      </c>
      <c r="H533" s="482" t="s">
        <v>862</v>
      </c>
      <c r="I533" s="444"/>
      <c r="J533" s="444"/>
    </row>
    <row r="534" spans="1:10" s="442" customFormat="1" x14ac:dyDescent="0.2">
      <c r="A534" s="457" t="s">
        <v>9</v>
      </c>
      <c r="B534" s="447" t="s">
        <v>1574</v>
      </c>
      <c r="C534" s="181">
        <v>1723</v>
      </c>
      <c r="D534" s="482">
        <v>38.5</v>
      </c>
      <c r="E534" s="181">
        <v>1687</v>
      </c>
      <c r="F534" s="482">
        <v>39</v>
      </c>
      <c r="G534" s="181">
        <v>36</v>
      </c>
      <c r="H534" s="482">
        <v>17.399999999999999</v>
      </c>
      <c r="I534" s="444"/>
      <c r="J534" s="444"/>
    </row>
    <row r="535" spans="1:10" s="442" customFormat="1" x14ac:dyDescent="0.2">
      <c r="A535" s="457" t="s">
        <v>9</v>
      </c>
      <c r="B535" s="447" t="s">
        <v>2182</v>
      </c>
      <c r="C535" s="181">
        <v>107</v>
      </c>
      <c r="D535" s="482">
        <v>34.799999999999997</v>
      </c>
      <c r="E535" s="181">
        <v>106</v>
      </c>
      <c r="F535" s="482">
        <v>34.9</v>
      </c>
      <c r="G535" s="181" t="s">
        <v>2489</v>
      </c>
      <c r="H535" s="482" t="s">
        <v>2489</v>
      </c>
      <c r="I535" s="444"/>
      <c r="J535" s="444"/>
    </row>
    <row r="536" spans="1:10" s="442" customFormat="1" x14ac:dyDescent="0.2">
      <c r="A536" s="457" t="s">
        <v>9</v>
      </c>
      <c r="B536" s="447" t="s">
        <v>1575</v>
      </c>
      <c r="C536" s="181">
        <v>156</v>
      </c>
      <c r="D536" s="482">
        <v>38.799999999999997</v>
      </c>
      <c r="E536" s="181">
        <v>153</v>
      </c>
      <c r="F536" s="482">
        <v>39.200000000000003</v>
      </c>
      <c r="G536" s="181">
        <v>3</v>
      </c>
      <c r="H536" s="482">
        <v>16</v>
      </c>
      <c r="I536" s="444"/>
      <c r="J536" s="444"/>
    </row>
    <row r="537" spans="1:10" s="442" customFormat="1" x14ac:dyDescent="0.2">
      <c r="A537" s="457" t="s">
        <v>8</v>
      </c>
      <c r="B537" s="447" t="s">
        <v>1784</v>
      </c>
      <c r="C537" s="181">
        <v>19</v>
      </c>
      <c r="D537" s="482">
        <v>40</v>
      </c>
      <c r="E537" s="181">
        <v>19</v>
      </c>
      <c r="F537" s="482">
        <v>40</v>
      </c>
      <c r="G537" s="181" t="s">
        <v>862</v>
      </c>
      <c r="H537" s="482" t="s">
        <v>862</v>
      </c>
      <c r="I537" s="444"/>
      <c r="J537" s="444"/>
    </row>
    <row r="538" spans="1:10" s="442" customFormat="1" x14ac:dyDescent="0.2">
      <c r="A538" s="457" t="s">
        <v>8</v>
      </c>
      <c r="B538" s="447" t="s">
        <v>1554</v>
      </c>
      <c r="C538" s="181">
        <v>13</v>
      </c>
      <c r="D538" s="482">
        <v>40</v>
      </c>
      <c r="E538" s="181">
        <v>13</v>
      </c>
      <c r="F538" s="482">
        <v>40</v>
      </c>
      <c r="G538" s="181" t="s">
        <v>862</v>
      </c>
      <c r="H538" s="482" t="s">
        <v>862</v>
      </c>
      <c r="I538" s="444"/>
      <c r="J538" s="444"/>
    </row>
    <row r="539" spans="1:10" s="442" customFormat="1" x14ac:dyDescent="0.2">
      <c r="A539" s="457" t="s">
        <v>9</v>
      </c>
      <c r="B539" s="447" t="s">
        <v>1576</v>
      </c>
      <c r="C539" s="181">
        <v>329</v>
      </c>
      <c r="D539" s="482">
        <v>37.9</v>
      </c>
      <c r="E539" s="181">
        <v>329</v>
      </c>
      <c r="F539" s="482">
        <v>37.9</v>
      </c>
      <c r="G539" s="181" t="s">
        <v>862</v>
      </c>
      <c r="H539" s="482" t="s">
        <v>862</v>
      </c>
      <c r="I539" s="444"/>
      <c r="J539" s="444"/>
    </row>
    <row r="540" spans="1:10" s="442" customFormat="1" x14ac:dyDescent="0.2">
      <c r="A540" s="457" t="s">
        <v>8</v>
      </c>
      <c r="B540" s="447" t="s">
        <v>2450</v>
      </c>
      <c r="C540" s="181">
        <v>33</v>
      </c>
      <c r="D540" s="482">
        <v>39.799999999999997</v>
      </c>
      <c r="E540" s="181">
        <v>33</v>
      </c>
      <c r="F540" s="482">
        <v>39.799999999999997</v>
      </c>
      <c r="G540" s="181" t="s">
        <v>862</v>
      </c>
      <c r="H540" s="482" t="s">
        <v>862</v>
      </c>
      <c r="I540" s="444"/>
      <c r="J540" s="444"/>
    </row>
    <row r="541" spans="1:10" s="442" customFormat="1" x14ac:dyDescent="0.2">
      <c r="A541" s="457" t="s">
        <v>10</v>
      </c>
      <c r="B541" s="447" t="s">
        <v>1577</v>
      </c>
      <c r="C541" s="181">
        <v>526</v>
      </c>
      <c r="D541" s="482">
        <v>38.1</v>
      </c>
      <c r="E541" s="181">
        <v>481</v>
      </c>
      <c r="F541" s="482">
        <v>39.9</v>
      </c>
      <c r="G541" s="181">
        <v>45</v>
      </c>
      <c r="H541" s="482">
        <v>18.8</v>
      </c>
    </row>
    <row r="542" spans="1:10" s="442" customFormat="1" x14ac:dyDescent="0.2">
      <c r="A542" s="457" t="s">
        <v>10</v>
      </c>
      <c r="B542" s="447" t="s">
        <v>2358</v>
      </c>
      <c r="C542" s="181">
        <v>1044</v>
      </c>
      <c r="D542" s="482">
        <v>39.200000000000003</v>
      </c>
      <c r="E542" s="181">
        <v>1002</v>
      </c>
      <c r="F542" s="482">
        <v>40</v>
      </c>
      <c r="G542" s="181">
        <v>42</v>
      </c>
      <c r="H542" s="482">
        <v>20.3</v>
      </c>
    </row>
    <row r="543" spans="1:10" s="442" customFormat="1" x14ac:dyDescent="0.2">
      <c r="A543" s="457" t="s">
        <v>10</v>
      </c>
      <c r="B543" s="447" t="s">
        <v>1578</v>
      </c>
      <c r="C543" s="181">
        <v>316</v>
      </c>
      <c r="D543" s="482">
        <v>39</v>
      </c>
      <c r="E543" s="181">
        <v>302</v>
      </c>
      <c r="F543" s="482">
        <v>40</v>
      </c>
      <c r="G543" s="181">
        <v>14</v>
      </c>
      <c r="H543" s="482">
        <v>18.2</v>
      </c>
    </row>
    <row r="544" spans="1:10" s="442" customFormat="1" x14ac:dyDescent="0.2">
      <c r="A544" s="457" t="s">
        <v>10</v>
      </c>
      <c r="B544" s="447" t="s">
        <v>1785</v>
      </c>
      <c r="C544" s="181">
        <v>14</v>
      </c>
      <c r="D544" s="482">
        <v>24.5</v>
      </c>
      <c r="E544" s="181">
        <v>7</v>
      </c>
      <c r="F544" s="482">
        <v>40</v>
      </c>
      <c r="G544" s="181">
        <v>7</v>
      </c>
      <c r="H544" s="482">
        <v>9</v>
      </c>
    </row>
    <row r="545" spans="1:8" s="442" customFormat="1" x14ac:dyDescent="0.2">
      <c r="A545" s="457" t="s">
        <v>10</v>
      </c>
      <c r="B545" s="447" t="s">
        <v>2451</v>
      </c>
      <c r="C545" s="181">
        <v>3524</v>
      </c>
      <c r="D545" s="482">
        <v>39.1</v>
      </c>
      <c r="E545" s="181">
        <v>3368</v>
      </c>
      <c r="F545" s="482">
        <v>39.9</v>
      </c>
      <c r="G545" s="181">
        <v>156</v>
      </c>
      <c r="H545" s="482">
        <v>20.399999999999999</v>
      </c>
    </row>
    <row r="546" spans="1:8" s="442" customFormat="1" x14ac:dyDescent="0.2">
      <c r="A546" s="457" t="s">
        <v>10</v>
      </c>
      <c r="B546" s="447" t="s">
        <v>1579</v>
      </c>
      <c r="C546" s="181">
        <v>2374</v>
      </c>
      <c r="D546" s="482">
        <v>35.799999999999997</v>
      </c>
      <c r="E546" s="181">
        <v>1934</v>
      </c>
      <c r="F546" s="482">
        <v>39.9</v>
      </c>
      <c r="G546" s="181">
        <v>440</v>
      </c>
      <c r="H546" s="482">
        <v>17.8</v>
      </c>
    </row>
    <row r="547" spans="1:8" s="442" customFormat="1" x14ac:dyDescent="0.2">
      <c r="A547" s="457" t="s">
        <v>10</v>
      </c>
      <c r="B547" s="447" t="s">
        <v>1580</v>
      </c>
      <c r="C547" s="181">
        <v>1560</v>
      </c>
      <c r="D547" s="482">
        <v>35.4</v>
      </c>
      <c r="E547" s="181">
        <v>1260</v>
      </c>
      <c r="F547" s="482">
        <v>39.9</v>
      </c>
      <c r="G547" s="181">
        <v>300</v>
      </c>
      <c r="H547" s="482">
        <v>16.5</v>
      </c>
    </row>
    <row r="548" spans="1:8" s="442" customFormat="1" x14ac:dyDescent="0.2">
      <c r="A548" s="457" t="s">
        <v>10</v>
      </c>
      <c r="B548" s="447" t="s">
        <v>1581</v>
      </c>
      <c r="C548" s="181">
        <v>3134</v>
      </c>
      <c r="D548" s="482">
        <v>39</v>
      </c>
      <c r="E548" s="181">
        <v>3028</v>
      </c>
      <c r="F548" s="482">
        <v>39.9</v>
      </c>
      <c r="G548" s="181">
        <v>106</v>
      </c>
      <c r="H548" s="482">
        <v>12.9</v>
      </c>
    </row>
    <row r="549" spans="1:8" s="442" customFormat="1" x14ac:dyDescent="0.2">
      <c r="A549" s="457" t="s">
        <v>10</v>
      </c>
      <c r="B549" s="447" t="s">
        <v>2187</v>
      </c>
      <c r="C549" s="181">
        <v>16640</v>
      </c>
      <c r="D549" s="482">
        <v>39.700000000000003</v>
      </c>
      <c r="E549" s="181">
        <v>16467</v>
      </c>
      <c r="F549" s="482">
        <v>39.9</v>
      </c>
      <c r="G549" s="181">
        <v>173</v>
      </c>
      <c r="H549" s="482">
        <v>17.5</v>
      </c>
    </row>
    <row r="550" spans="1:8" s="442" customFormat="1" x14ac:dyDescent="0.2">
      <c r="A550" s="457" t="s">
        <v>10</v>
      </c>
      <c r="B550" s="447" t="s">
        <v>1582</v>
      </c>
      <c r="C550" s="181">
        <v>283</v>
      </c>
      <c r="D550" s="482">
        <v>35.5</v>
      </c>
      <c r="E550" s="181">
        <v>278</v>
      </c>
      <c r="F550" s="482">
        <v>35.700000000000003</v>
      </c>
      <c r="G550" s="181">
        <v>5</v>
      </c>
      <c r="H550" s="482">
        <v>24</v>
      </c>
    </row>
    <row r="551" spans="1:8" s="442" customFormat="1" x14ac:dyDescent="0.2">
      <c r="A551" s="457" t="s">
        <v>2</v>
      </c>
      <c r="B551" s="447" t="s">
        <v>1253</v>
      </c>
      <c r="C551" s="181">
        <v>3</v>
      </c>
      <c r="D551" s="482">
        <v>40</v>
      </c>
      <c r="E551" s="181">
        <v>3</v>
      </c>
      <c r="F551" s="482">
        <v>40</v>
      </c>
      <c r="G551" s="181" t="s">
        <v>862</v>
      </c>
      <c r="H551" s="482" t="s">
        <v>862</v>
      </c>
    </row>
    <row r="552" spans="1:8" s="442" customFormat="1" x14ac:dyDescent="0.2">
      <c r="A552" s="457" t="s">
        <v>10</v>
      </c>
      <c r="B552" s="447" t="s">
        <v>2191</v>
      </c>
      <c r="C552" s="181">
        <v>319</v>
      </c>
      <c r="D552" s="482">
        <v>38.799999999999997</v>
      </c>
      <c r="E552" s="181">
        <v>300</v>
      </c>
      <c r="F552" s="482">
        <v>39.9</v>
      </c>
      <c r="G552" s="181">
        <v>19</v>
      </c>
      <c r="H552" s="482">
        <v>21.3</v>
      </c>
    </row>
    <row r="553" spans="1:8" s="442" customFormat="1" x14ac:dyDescent="0.2">
      <c r="A553" s="457" t="s">
        <v>10</v>
      </c>
      <c r="B553" s="447" t="s">
        <v>2452</v>
      </c>
      <c r="C553" s="181">
        <v>672</v>
      </c>
      <c r="D553" s="482">
        <v>34.200000000000003</v>
      </c>
      <c r="E553" s="181">
        <v>512</v>
      </c>
      <c r="F553" s="482">
        <v>37.5</v>
      </c>
      <c r="G553" s="181">
        <v>160</v>
      </c>
      <c r="H553" s="482">
        <v>23.5</v>
      </c>
    </row>
    <row r="554" spans="1:8" s="442" customFormat="1" x14ac:dyDescent="0.2">
      <c r="A554" s="457" t="s">
        <v>10</v>
      </c>
      <c r="B554" s="447" t="s">
        <v>1583</v>
      </c>
      <c r="C554" s="181">
        <v>143</v>
      </c>
      <c r="D554" s="482">
        <v>40</v>
      </c>
      <c r="E554" s="181">
        <v>143</v>
      </c>
      <c r="F554" s="482">
        <v>40</v>
      </c>
      <c r="G554" s="181" t="s">
        <v>862</v>
      </c>
      <c r="H554" s="482" t="s">
        <v>862</v>
      </c>
    </row>
    <row r="555" spans="1:8" s="442" customFormat="1" x14ac:dyDescent="0.2">
      <c r="A555" s="457" t="s">
        <v>10</v>
      </c>
      <c r="B555" s="447" t="s">
        <v>1584</v>
      </c>
      <c r="C555" s="181">
        <v>130</v>
      </c>
      <c r="D555" s="482">
        <v>38.200000000000003</v>
      </c>
      <c r="E555" s="181">
        <v>130</v>
      </c>
      <c r="F555" s="482">
        <v>38.200000000000003</v>
      </c>
      <c r="G555" s="181" t="s">
        <v>862</v>
      </c>
      <c r="H555" s="482" t="s">
        <v>862</v>
      </c>
    </row>
    <row r="556" spans="1:8" s="442" customFormat="1" x14ac:dyDescent="0.2">
      <c r="A556" s="457" t="s">
        <v>10</v>
      </c>
      <c r="B556" s="447" t="s">
        <v>1585</v>
      </c>
      <c r="C556" s="181">
        <v>59</v>
      </c>
      <c r="D556" s="482">
        <v>38.5</v>
      </c>
      <c r="E556" s="181">
        <v>59</v>
      </c>
      <c r="F556" s="482">
        <v>38.5</v>
      </c>
      <c r="G556" s="181" t="s">
        <v>862</v>
      </c>
      <c r="H556" s="482" t="s">
        <v>862</v>
      </c>
    </row>
    <row r="557" spans="1:8" s="442" customFormat="1" x14ac:dyDescent="0.2">
      <c r="A557" s="457" t="s">
        <v>10</v>
      </c>
      <c r="B557" s="447" t="s">
        <v>1586</v>
      </c>
      <c r="C557" s="181">
        <v>93</v>
      </c>
      <c r="D557" s="482">
        <v>36.4</v>
      </c>
      <c r="E557" s="181">
        <v>93</v>
      </c>
      <c r="F557" s="482">
        <v>36.4</v>
      </c>
      <c r="G557" s="181" t="s">
        <v>862</v>
      </c>
      <c r="H557" s="482" t="s">
        <v>862</v>
      </c>
    </row>
    <row r="558" spans="1:8" s="442" customFormat="1" x14ac:dyDescent="0.2">
      <c r="A558" s="457" t="s">
        <v>10</v>
      </c>
      <c r="B558" s="447" t="s">
        <v>1587</v>
      </c>
      <c r="C558" s="181">
        <v>88</v>
      </c>
      <c r="D558" s="482">
        <v>40</v>
      </c>
      <c r="E558" s="181">
        <v>88</v>
      </c>
      <c r="F558" s="482">
        <v>40</v>
      </c>
      <c r="G558" s="181" t="s">
        <v>862</v>
      </c>
      <c r="H558" s="482" t="s">
        <v>862</v>
      </c>
    </row>
    <row r="559" spans="1:8" s="442" customFormat="1" x14ac:dyDescent="0.2">
      <c r="A559" s="457" t="s">
        <v>8</v>
      </c>
      <c r="B559" s="447" t="s">
        <v>2197</v>
      </c>
      <c r="C559" s="181">
        <v>84</v>
      </c>
      <c r="D559" s="482">
        <v>39</v>
      </c>
      <c r="E559" s="181">
        <v>84</v>
      </c>
      <c r="F559" s="482">
        <v>39</v>
      </c>
      <c r="G559" s="181" t="s">
        <v>862</v>
      </c>
      <c r="H559" s="482" t="s">
        <v>862</v>
      </c>
    </row>
    <row r="560" spans="1:8" s="442" customFormat="1" x14ac:dyDescent="0.2">
      <c r="A560" s="457" t="s">
        <v>8</v>
      </c>
      <c r="B560" s="447" t="s">
        <v>2199</v>
      </c>
      <c r="C560" s="181">
        <v>1137</v>
      </c>
      <c r="D560" s="482">
        <v>40</v>
      </c>
      <c r="E560" s="181">
        <v>1137</v>
      </c>
      <c r="F560" s="482">
        <v>40</v>
      </c>
      <c r="G560" s="181" t="s">
        <v>862</v>
      </c>
      <c r="H560" s="482" t="s">
        <v>862</v>
      </c>
    </row>
    <row r="561" spans="1:10" s="442" customFormat="1" x14ac:dyDescent="0.2">
      <c r="A561" s="457" t="s">
        <v>10</v>
      </c>
      <c r="B561" s="447" t="s">
        <v>1588</v>
      </c>
      <c r="C561" s="181">
        <v>583</v>
      </c>
      <c r="D561" s="482">
        <v>35.6</v>
      </c>
      <c r="E561" s="181">
        <v>578</v>
      </c>
      <c r="F561" s="482">
        <v>35.799999999999997</v>
      </c>
      <c r="G561" s="181">
        <v>5</v>
      </c>
      <c r="H561" s="482">
        <v>13.5</v>
      </c>
    </row>
    <row r="562" spans="1:10" s="442" customFormat="1" x14ac:dyDescent="0.2">
      <c r="A562" s="457" t="s">
        <v>10</v>
      </c>
      <c r="B562" s="447" t="s">
        <v>1184</v>
      </c>
      <c r="C562" s="181">
        <v>367</v>
      </c>
      <c r="D562" s="482">
        <v>32.700000000000003</v>
      </c>
      <c r="E562" s="181">
        <v>236</v>
      </c>
      <c r="F562" s="482">
        <v>37.6</v>
      </c>
      <c r="G562" s="181">
        <v>131</v>
      </c>
      <c r="H562" s="482">
        <v>23.7</v>
      </c>
    </row>
    <row r="563" spans="1:10" s="442" customFormat="1" x14ac:dyDescent="0.2">
      <c r="A563" s="457" t="s">
        <v>10</v>
      </c>
      <c r="B563" s="447" t="s">
        <v>1589</v>
      </c>
      <c r="C563" s="181">
        <v>3755</v>
      </c>
      <c r="D563" s="482">
        <v>37</v>
      </c>
      <c r="E563" s="181">
        <v>3718</v>
      </c>
      <c r="F563" s="482">
        <v>37.200000000000003</v>
      </c>
      <c r="G563" s="181">
        <v>37</v>
      </c>
      <c r="H563" s="482">
        <v>19.8</v>
      </c>
    </row>
    <row r="564" spans="1:10" s="442" customFormat="1" x14ac:dyDescent="0.2">
      <c r="A564" s="457" t="s">
        <v>10</v>
      </c>
      <c r="B564" s="447" t="s">
        <v>1590</v>
      </c>
      <c r="C564" s="181">
        <v>1693</v>
      </c>
      <c r="D564" s="482">
        <v>37.799999999999997</v>
      </c>
      <c r="E564" s="181">
        <v>1642</v>
      </c>
      <c r="F564" s="482">
        <v>38.299999999999997</v>
      </c>
      <c r="G564" s="181">
        <v>51</v>
      </c>
      <c r="H564" s="482">
        <v>22.2</v>
      </c>
    </row>
    <row r="565" spans="1:10" s="442" customFormat="1" x14ac:dyDescent="0.2">
      <c r="A565" s="457" t="s">
        <v>10</v>
      </c>
      <c r="B565" s="447" t="s">
        <v>1591</v>
      </c>
      <c r="C565" s="181">
        <v>395</v>
      </c>
      <c r="D565" s="482">
        <v>37.5</v>
      </c>
      <c r="E565" s="181">
        <v>378</v>
      </c>
      <c r="F565" s="482">
        <v>38.4</v>
      </c>
      <c r="G565" s="181">
        <v>17</v>
      </c>
      <c r="H565" s="482">
        <v>17.5</v>
      </c>
    </row>
    <row r="566" spans="1:10" s="442" customFormat="1" x14ac:dyDescent="0.2">
      <c r="A566" s="457" t="s">
        <v>10</v>
      </c>
      <c r="B566" s="447" t="s">
        <v>1592</v>
      </c>
      <c r="C566" s="181">
        <v>296</v>
      </c>
      <c r="D566" s="482">
        <v>37.9</v>
      </c>
      <c r="E566" s="181">
        <v>288</v>
      </c>
      <c r="F566" s="482">
        <v>38.5</v>
      </c>
      <c r="G566" s="181">
        <v>8</v>
      </c>
      <c r="H566" s="482">
        <v>16.3</v>
      </c>
    </row>
    <row r="567" spans="1:10" s="442" customFormat="1" x14ac:dyDescent="0.2">
      <c r="A567" s="457"/>
      <c r="B567" s="447"/>
      <c r="C567" s="181"/>
      <c r="D567" s="482"/>
      <c r="E567" s="181"/>
      <c r="F567" s="482"/>
      <c r="G567" s="181"/>
      <c r="H567" s="482"/>
    </row>
    <row r="568" spans="1:10" s="442" customFormat="1" x14ac:dyDescent="0.2">
      <c r="A568" s="457"/>
      <c r="B568" s="446" t="s">
        <v>2346</v>
      </c>
      <c r="C568" s="181"/>
      <c r="D568" s="482"/>
      <c r="E568" s="181"/>
      <c r="F568" s="482"/>
      <c r="G568" s="181"/>
      <c r="H568" s="482"/>
    </row>
    <row r="569" spans="1:10" s="442" customFormat="1" x14ac:dyDescent="0.2">
      <c r="A569" s="457"/>
      <c r="B569" s="447"/>
      <c r="C569" s="181"/>
      <c r="D569" s="482"/>
      <c r="E569" s="181"/>
      <c r="F569" s="482"/>
      <c r="G569" s="181"/>
      <c r="H569" s="482"/>
    </row>
    <row r="570" spans="1:10" s="442" customFormat="1" x14ac:dyDescent="0.2">
      <c r="A570" s="457" t="s">
        <v>8</v>
      </c>
      <c r="B570" s="447" t="s">
        <v>1593</v>
      </c>
      <c r="C570" s="181">
        <v>9801</v>
      </c>
      <c r="D570" s="482">
        <v>38.6</v>
      </c>
      <c r="E570" s="181">
        <v>9612</v>
      </c>
      <c r="F570" s="482">
        <v>38.9</v>
      </c>
      <c r="G570" s="181">
        <v>189</v>
      </c>
      <c r="H570" s="482">
        <v>23.6</v>
      </c>
    </row>
    <row r="571" spans="1:10" s="442" customFormat="1" x14ac:dyDescent="0.2">
      <c r="A571" s="457"/>
      <c r="B571" s="447"/>
      <c r="C571" s="181"/>
      <c r="D571" s="482"/>
      <c r="E571" s="181"/>
      <c r="F571" s="482"/>
      <c r="G571" s="181"/>
      <c r="H571" s="482"/>
    </row>
    <row r="572" spans="1:10" s="444" customFormat="1" x14ac:dyDescent="0.2">
      <c r="A572" s="457"/>
      <c r="B572" s="446" t="s">
        <v>1131</v>
      </c>
      <c r="C572" s="181"/>
      <c r="D572" s="482"/>
      <c r="E572" s="181"/>
      <c r="F572" s="482"/>
      <c r="G572" s="181"/>
      <c r="H572" s="482"/>
      <c r="I572" s="442"/>
      <c r="J572" s="442"/>
    </row>
    <row r="573" spans="1:10" s="442" customFormat="1" x14ac:dyDescent="0.2">
      <c r="A573" s="457"/>
      <c r="B573" s="447"/>
      <c r="C573" s="181"/>
      <c r="D573" s="482"/>
      <c r="E573" s="181"/>
      <c r="F573" s="482"/>
      <c r="G573" s="181"/>
      <c r="H573" s="482"/>
    </row>
    <row r="574" spans="1:10" s="442" customFormat="1" x14ac:dyDescent="0.2">
      <c r="A574" s="457" t="s">
        <v>8</v>
      </c>
      <c r="B574" s="447" t="s">
        <v>1594</v>
      </c>
      <c r="C574" s="181">
        <v>5</v>
      </c>
      <c r="D574" s="482">
        <v>35.5</v>
      </c>
      <c r="E574" s="181">
        <v>5</v>
      </c>
      <c r="F574" s="482">
        <v>35.5</v>
      </c>
      <c r="G574" s="181" t="s">
        <v>862</v>
      </c>
      <c r="H574" s="482" t="s">
        <v>862</v>
      </c>
      <c r="I574" s="444"/>
      <c r="J574" s="444"/>
    </row>
    <row r="575" spans="1:10" s="442" customFormat="1" x14ac:dyDescent="0.2">
      <c r="A575" s="457" t="s">
        <v>8</v>
      </c>
      <c r="B575" s="447" t="s">
        <v>2454</v>
      </c>
      <c r="C575" s="181">
        <v>36</v>
      </c>
      <c r="D575" s="482">
        <v>40</v>
      </c>
      <c r="E575" s="181">
        <v>36</v>
      </c>
      <c r="F575" s="482">
        <v>40</v>
      </c>
      <c r="G575" s="181" t="s">
        <v>862</v>
      </c>
      <c r="H575" s="482" t="s">
        <v>862</v>
      </c>
      <c r="I575" s="444"/>
      <c r="J575" s="444"/>
    </row>
    <row r="576" spans="1:10" s="442" customFormat="1" x14ac:dyDescent="0.2">
      <c r="A576" s="457" t="s">
        <v>8</v>
      </c>
      <c r="B576" s="447" t="s">
        <v>7</v>
      </c>
      <c r="C576" s="181">
        <v>558</v>
      </c>
      <c r="D576" s="482">
        <v>39.5</v>
      </c>
      <c r="E576" s="181">
        <v>555</v>
      </c>
      <c r="F576" s="482">
        <v>39.6</v>
      </c>
      <c r="G576" s="181">
        <v>3</v>
      </c>
      <c r="H576" s="482">
        <v>25</v>
      </c>
    </row>
    <row r="577" spans="1:10" s="442" customFormat="1" x14ac:dyDescent="0.2">
      <c r="A577" s="457" t="s">
        <v>8</v>
      </c>
      <c r="B577" s="447" t="s">
        <v>1595</v>
      </c>
      <c r="C577" s="181">
        <v>22</v>
      </c>
      <c r="D577" s="482">
        <v>40</v>
      </c>
      <c r="E577" s="181">
        <v>22</v>
      </c>
      <c r="F577" s="482">
        <v>40</v>
      </c>
      <c r="G577" s="181" t="s">
        <v>862</v>
      </c>
      <c r="H577" s="482" t="s">
        <v>862</v>
      </c>
    </row>
    <row r="578" spans="1:10" s="442" customFormat="1" x14ac:dyDescent="0.2">
      <c r="A578" s="457" t="s">
        <v>8</v>
      </c>
      <c r="B578" s="447" t="s">
        <v>1596</v>
      </c>
      <c r="C578" s="181">
        <v>549</v>
      </c>
      <c r="D578" s="482">
        <v>39.200000000000003</v>
      </c>
      <c r="E578" s="181">
        <v>545</v>
      </c>
      <c r="F578" s="482">
        <v>39.299999999999997</v>
      </c>
      <c r="G578" s="181">
        <v>4</v>
      </c>
      <c r="H578" s="482">
        <v>17</v>
      </c>
    </row>
    <row r="579" spans="1:10" s="442" customFormat="1" x14ac:dyDescent="0.2">
      <c r="A579" s="457" t="s">
        <v>8</v>
      </c>
      <c r="B579" s="447" t="s">
        <v>1597</v>
      </c>
      <c r="C579" s="181">
        <v>4</v>
      </c>
      <c r="D579" s="482">
        <v>35</v>
      </c>
      <c r="E579" s="181">
        <v>4</v>
      </c>
      <c r="F579" s="482">
        <v>35</v>
      </c>
      <c r="G579" s="181" t="s">
        <v>862</v>
      </c>
      <c r="H579" s="482" t="s">
        <v>862</v>
      </c>
    </row>
    <row r="580" spans="1:10" s="442" customFormat="1" x14ac:dyDescent="0.2">
      <c r="A580" s="457" t="s">
        <v>8</v>
      </c>
      <c r="B580" s="447" t="s">
        <v>1598</v>
      </c>
      <c r="C580" s="181">
        <v>334</v>
      </c>
      <c r="D580" s="482">
        <v>35.299999999999997</v>
      </c>
      <c r="E580" s="181">
        <v>332</v>
      </c>
      <c r="F580" s="482">
        <v>35.4</v>
      </c>
      <c r="G580" s="181" t="s">
        <v>2489</v>
      </c>
      <c r="H580" s="482" t="s">
        <v>2489</v>
      </c>
    </row>
    <row r="581" spans="1:10" s="442" customFormat="1" x14ac:dyDescent="0.2">
      <c r="A581" s="457" t="s">
        <v>8</v>
      </c>
      <c r="B581" s="447" t="s">
        <v>1599</v>
      </c>
      <c r="C581" s="181">
        <v>368</v>
      </c>
      <c r="D581" s="482">
        <v>38</v>
      </c>
      <c r="E581" s="181">
        <v>335</v>
      </c>
      <c r="F581" s="482">
        <v>39.9</v>
      </c>
      <c r="G581" s="181">
        <v>33</v>
      </c>
      <c r="H581" s="482">
        <v>18</v>
      </c>
    </row>
    <row r="582" spans="1:10" s="444" customFormat="1" x14ac:dyDescent="0.2">
      <c r="A582" s="457" t="s">
        <v>8</v>
      </c>
      <c r="B582" s="447" t="s">
        <v>1600</v>
      </c>
      <c r="C582" s="181">
        <v>22</v>
      </c>
      <c r="D582" s="482">
        <v>38.799999999999997</v>
      </c>
      <c r="E582" s="181">
        <v>22</v>
      </c>
      <c r="F582" s="482">
        <v>38.799999999999997</v>
      </c>
      <c r="G582" s="181" t="s">
        <v>862</v>
      </c>
      <c r="H582" s="482" t="s">
        <v>862</v>
      </c>
      <c r="I582" s="442"/>
      <c r="J582" s="442"/>
    </row>
    <row r="583" spans="1:10" s="442" customFormat="1" x14ac:dyDescent="0.2">
      <c r="A583" s="457" t="s">
        <v>8</v>
      </c>
      <c r="B583" s="447" t="s">
        <v>1601</v>
      </c>
      <c r="C583" s="181">
        <v>18</v>
      </c>
      <c r="D583" s="482">
        <v>39.700000000000003</v>
      </c>
      <c r="E583" s="181">
        <v>18</v>
      </c>
      <c r="F583" s="482">
        <v>39.700000000000003</v>
      </c>
      <c r="G583" s="181" t="s">
        <v>862</v>
      </c>
      <c r="H583" s="482" t="s">
        <v>862</v>
      </c>
    </row>
    <row r="584" spans="1:10" s="442" customFormat="1" x14ac:dyDescent="0.2">
      <c r="A584" s="457" t="s">
        <v>8</v>
      </c>
      <c r="B584" s="447" t="s">
        <v>1772</v>
      </c>
      <c r="C584" s="181">
        <v>121</v>
      </c>
      <c r="D584" s="482">
        <v>39.5</v>
      </c>
      <c r="E584" s="181">
        <v>119</v>
      </c>
      <c r="F584" s="482">
        <v>40</v>
      </c>
      <c r="G584" s="181" t="s">
        <v>2489</v>
      </c>
      <c r="H584" s="482" t="s">
        <v>2489</v>
      </c>
      <c r="I584" s="444"/>
      <c r="J584" s="444"/>
    </row>
    <row r="585" spans="1:10" s="442" customFormat="1" x14ac:dyDescent="0.2">
      <c r="A585" s="457" t="s">
        <v>8</v>
      </c>
      <c r="B585" s="447" t="s">
        <v>1602</v>
      </c>
      <c r="C585" s="181">
        <v>123</v>
      </c>
      <c r="D585" s="482">
        <v>40</v>
      </c>
      <c r="E585" s="181">
        <v>123</v>
      </c>
      <c r="F585" s="482">
        <v>40</v>
      </c>
      <c r="G585" s="181" t="s">
        <v>862</v>
      </c>
      <c r="H585" s="482" t="s">
        <v>862</v>
      </c>
    </row>
    <row r="586" spans="1:10" s="442" customFormat="1" x14ac:dyDescent="0.2">
      <c r="A586" s="457" t="s">
        <v>10</v>
      </c>
      <c r="B586" s="447" t="s">
        <v>1763</v>
      </c>
      <c r="C586" s="181">
        <v>13755</v>
      </c>
      <c r="D586" s="482">
        <v>39.6</v>
      </c>
      <c r="E586" s="181">
        <v>13492</v>
      </c>
      <c r="F586" s="482">
        <v>39.9</v>
      </c>
      <c r="G586" s="181">
        <v>263</v>
      </c>
      <c r="H586" s="482">
        <v>20.399999999999999</v>
      </c>
    </row>
    <row r="587" spans="1:10" s="442" customFormat="1" x14ac:dyDescent="0.2">
      <c r="A587" s="457" t="s">
        <v>10</v>
      </c>
      <c r="B587" s="447" t="s">
        <v>2455</v>
      </c>
      <c r="C587" s="181">
        <v>4225</v>
      </c>
      <c r="D587" s="482">
        <v>39.5</v>
      </c>
      <c r="E587" s="181">
        <v>4123</v>
      </c>
      <c r="F587" s="482">
        <v>39.9</v>
      </c>
      <c r="G587" s="181">
        <v>102</v>
      </c>
      <c r="H587" s="482">
        <v>23</v>
      </c>
    </row>
    <row r="588" spans="1:10" s="442" customFormat="1" x14ac:dyDescent="0.2">
      <c r="A588" s="457" t="s">
        <v>10</v>
      </c>
      <c r="B588" s="447" t="s">
        <v>1764</v>
      </c>
      <c r="C588" s="181">
        <v>17727</v>
      </c>
      <c r="D588" s="482">
        <v>38.299999999999997</v>
      </c>
      <c r="E588" s="181">
        <v>16330</v>
      </c>
      <c r="F588" s="482">
        <v>39.9</v>
      </c>
      <c r="G588" s="181">
        <v>1397</v>
      </c>
      <c r="H588" s="482">
        <v>19.5</v>
      </c>
    </row>
    <row r="589" spans="1:10" s="442" customFormat="1" x14ac:dyDescent="0.2">
      <c r="A589" s="457" t="s">
        <v>10</v>
      </c>
      <c r="B589" s="447" t="s">
        <v>1765</v>
      </c>
      <c r="C589" s="181">
        <v>14420</v>
      </c>
      <c r="D589" s="482">
        <v>38.200000000000003</v>
      </c>
      <c r="E589" s="181">
        <v>13261</v>
      </c>
      <c r="F589" s="482">
        <v>39.9</v>
      </c>
      <c r="G589" s="181">
        <v>1159</v>
      </c>
      <c r="H589" s="482">
        <v>18.2</v>
      </c>
    </row>
    <row r="590" spans="1:10" s="442" customFormat="1" x14ac:dyDescent="0.2">
      <c r="A590" s="457" t="s">
        <v>10</v>
      </c>
      <c r="B590" s="447" t="s">
        <v>869</v>
      </c>
      <c r="C590" s="181">
        <v>65866</v>
      </c>
      <c r="D590" s="482">
        <v>36.4</v>
      </c>
      <c r="E590" s="181">
        <v>54015</v>
      </c>
      <c r="F590" s="482">
        <v>39.799999999999997</v>
      </c>
      <c r="G590" s="181">
        <v>11851</v>
      </c>
      <c r="H590" s="482">
        <v>20.5</v>
      </c>
    </row>
    <row r="591" spans="1:10" s="442" customFormat="1" x14ac:dyDescent="0.2">
      <c r="A591" s="457" t="s">
        <v>10</v>
      </c>
      <c r="B591" s="447" t="s">
        <v>870</v>
      </c>
      <c r="C591" s="181">
        <v>14738</v>
      </c>
      <c r="D591" s="482">
        <v>37.4</v>
      </c>
      <c r="E591" s="181">
        <v>12937</v>
      </c>
      <c r="F591" s="482">
        <v>39.9</v>
      </c>
      <c r="G591" s="181">
        <v>1801</v>
      </c>
      <c r="H591" s="482">
        <v>19.399999999999999</v>
      </c>
    </row>
    <row r="592" spans="1:10" s="442" customFormat="1" x14ac:dyDescent="0.2">
      <c r="A592" s="457" t="s">
        <v>10</v>
      </c>
      <c r="B592" s="447" t="s">
        <v>871</v>
      </c>
      <c r="C592" s="181">
        <v>53033</v>
      </c>
      <c r="D592" s="482">
        <v>36.799999999999997</v>
      </c>
      <c r="E592" s="181">
        <v>44372</v>
      </c>
      <c r="F592" s="482">
        <v>39.799999999999997</v>
      </c>
      <c r="G592" s="181">
        <v>8661</v>
      </c>
      <c r="H592" s="482">
        <v>21.2</v>
      </c>
    </row>
    <row r="593" spans="1:10" s="442" customFormat="1" x14ac:dyDescent="0.2">
      <c r="A593" s="457" t="s">
        <v>10</v>
      </c>
      <c r="B593" s="447" t="s">
        <v>1603</v>
      </c>
      <c r="C593" s="181">
        <v>3761</v>
      </c>
      <c r="D593" s="482">
        <v>38.1</v>
      </c>
      <c r="E593" s="181">
        <v>3423</v>
      </c>
      <c r="F593" s="482">
        <v>39.9</v>
      </c>
      <c r="G593" s="181">
        <v>338</v>
      </c>
      <c r="H593" s="482">
        <v>20.100000000000001</v>
      </c>
    </row>
    <row r="594" spans="1:10" s="444" customFormat="1" x14ac:dyDescent="0.2">
      <c r="A594" s="457" t="s">
        <v>10</v>
      </c>
      <c r="B594" s="447" t="s">
        <v>1766</v>
      </c>
      <c r="C594" s="181">
        <v>3000</v>
      </c>
      <c r="D594" s="482">
        <v>38.6</v>
      </c>
      <c r="E594" s="181">
        <v>2806</v>
      </c>
      <c r="F594" s="482">
        <v>39.9</v>
      </c>
      <c r="G594" s="181">
        <v>194</v>
      </c>
      <c r="H594" s="482">
        <v>19.7</v>
      </c>
      <c r="I594" s="442"/>
      <c r="J594" s="442"/>
    </row>
    <row r="595" spans="1:10" s="442" customFormat="1" x14ac:dyDescent="0.2">
      <c r="A595" s="457" t="s">
        <v>10</v>
      </c>
      <c r="B595" s="447" t="s">
        <v>1767</v>
      </c>
      <c r="C595" s="181">
        <v>1718</v>
      </c>
      <c r="D595" s="482">
        <v>38.5</v>
      </c>
      <c r="E595" s="181">
        <v>1589</v>
      </c>
      <c r="F595" s="482">
        <v>39.9</v>
      </c>
      <c r="G595" s="181">
        <v>129</v>
      </c>
      <c r="H595" s="482">
        <v>21.1</v>
      </c>
    </row>
    <row r="596" spans="1:10" s="444" customFormat="1" x14ac:dyDescent="0.2">
      <c r="A596" s="457" t="s">
        <v>10</v>
      </c>
      <c r="B596" s="447" t="s">
        <v>1604</v>
      </c>
      <c r="C596" s="181">
        <v>18638</v>
      </c>
      <c r="D596" s="482">
        <v>38.1</v>
      </c>
      <c r="E596" s="181">
        <v>16940</v>
      </c>
      <c r="F596" s="482">
        <v>39.9</v>
      </c>
      <c r="G596" s="181">
        <v>1698</v>
      </c>
      <c r="H596" s="482">
        <v>20.399999999999999</v>
      </c>
      <c r="I596" s="442"/>
      <c r="J596" s="442"/>
    </row>
    <row r="597" spans="1:10" s="442" customFormat="1" x14ac:dyDescent="0.2">
      <c r="A597" s="457" t="s">
        <v>10</v>
      </c>
      <c r="B597" s="447" t="s">
        <v>1786</v>
      </c>
      <c r="C597" s="181">
        <v>1743</v>
      </c>
      <c r="D597" s="482">
        <v>39.700000000000003</v>
      </c>
      <c r="E597" s="181">
        <v>1709</v>
      </c>
      <c r="F597" s="482">
        <v>39.9</v>
      </c>
      <c r="G597" s="181">
        <v>34</v>
      </c>
      <c r="H597" s="482">
        <v>25.1</v>
      </c>
    </row>
    <row r="598" spans="1:10" s="442" customFormat="1" x14ac:dyDescent="0.2">
      <c r="A598" s="457" t="s">
        <v>10</v>
      </c>
      <c r="B598" s="447" t="s">
        <v>1605</v>
      </c>
      <c r="C598" s="181">
        <v>6111</v>
      </c>
      <c r="D598" s="482">
        <v>38.299999999999997</v>
      </c>
      <c r="E598" s="181">
        <v>5613</v>
      </c>
      <c r="F598" s="482">
        <v>39.9</v>
      </c>
      <c r="G598" s="181">
        <v>498</v>
      </c>
      <c r="H598" s="482">
        <v>19.899999999999999</v>
      </c>
      <c r="I598" s="444"/>
      <c r="J598" s="444"/>
    </row>
    <row r="599" spans="1:10" s="442" customFormat="1" x14ac:dyDescent="0.2">
      <c r="A599" s="457" t="s">
        <v>10</v>
      </c>
      <c r="B599" s="447" t="s">
        <v>1606</v>
      </c>
      <c r="C599" s="181">
        <v>10334</v>
      </c>
      <c r="D599" s="482">
        <v>39.5</v>
      </c>
      <c r="E599" s="181">
        <v>10116</v>
      </c>
      <c r="F599" s="482">
        <v>39.9</v>
      </c>
      <c r="G599" s="181">
        <v>218</v>
      </c>
      <c r="H599" s="482">
        <v>20.5</v>
      </c>
    </row>
    <row r="600" spans="1:10" s="442" customFormat="1" x14ac:dyDescent="0.2">
      <c r="A600" s="457" t="s">
        <v>10</v>
      </c>
      <c r="B600" s="447" t="s">
        <v>1607</v>
      </c>
      <c r="C600" s="181">
        <v>112</v>
      </c>
      <c r="D600" s="482">
        <v>36</v>
      </c>
      <c r="E600" s="181">
        <v>94</v>
      </c>
      <c r="F600" s="482">
        <v>40</v>
      </c>
      <c r="G600" s="181">
        <v>18</v>
      </c>
      <c r="H600" s="482">
        <v>15.1</v>
      </c>
    </row>
    <row r="601" spans="1:10" s="442" customFormat="1" x14ac:dyDescent="0.2">
      <c r="A601" s="457" t="s">
        <v>10</v>
      </c>
      <c r="B601" s="447" t="s">
        <v>1608</v>
      </c>
      <c r="C601" s="181">
        <v>853</v>
      </c>
      <c r="D601" s="482">
        <v>38.200000000000003</v>
      </c>
      <c r="E601" s="181">
        <v>790</v>
      </c>
      <c r="F601" s="482">
        <v>39.6</v>
      </c>
      <c r="G601" s="181">
        <v>63</v>
      </c>
      <c r="H601" s="482">
        <v>20.8</v>
      </c>
    </row>
    <row r="602" spans="1:10" s="442" customFormat="1" x14ac:dyDescent="0.2">
      <c r="A602" s="457" t="s">
        <v>10</v>
      </c>
      <c r="B602" s="447" t="s">
        <v>1609</v>
      </c>
      <c r="C602" s="181">
        <v>453</v>
      </c>
      <c r="D602" s="482">
        <v>39.1</v>
      </c>
      <c r="E602" s="181">
        <v>434</v>
      </c>
      <c r="F602" s="482">
        <v>39.9</v>
      </c>
      <c r="G602" s="181">
        <v>19</v>
      </c>
      <c r="H602" s="482">
        <v>19.2</v>
      </c>
    </row>
    <row r="603" spans="1:10" s="442" customFormat="1" x14ac:dyDescent="0.2">
      <c r="A603" s="457" t="s">
        <v>10</v>
      </c>
      <c r="B603" s="447" t="s">
        <v>1610</v>
      </c>
      <c r="C603" s="181">
        <v>14836</v>
      </c>
      <c r="D603" s="482">
        <v>35.6</v>
      </c>
      <c r="E603" s="181">
        <v>12048</v>
      </c>
      <c r="F603" s="482">
        <v>39.5</v>
      </c>
      <c r="G603" s="181">
        <v>2788</v>
      </c>
      <c r="H603" s="482">
        <v>18.899999999999999</v>
      </c>
    </row>
    <row r="604" spans="1:10" s="442" customFormat="1" x14ac:dyDescent="0.2">
      <c r="A604" s="457" t="s">
        <v>10</v>
      </c>
      <c r="B604" s="447" t="s">
        <v>1611</v>
      </c>
      <c r="C604" s="181">
        <v>2360</v>
      </c>
      <c r="D604" s="482">
        <v>34.9</v>
      </c>
      <c r="E604" s="181">
        <v>1815</v>
      </c>
      <c r="F604" s="482">
        <v>39.9</v>
      </c>
      <c r="G604" s="181">
        <v>545</v>
      </c>
      <c r="H604" s="482">
        <v>18.5</v>
      </c>
    </row>
    <row r="605" spans="1:10" s="442" customFormat="1" x14ac:dyDescent="0.2">
      <c r="A605" s="457" t="s">
        <v>2</v>
      </c>
      <c r="B605" s="447" t="s">
        <v>1612</v>
      </c>
      <c r="C605" s="181">
        <v>36</v>
      </c>
      <c r="D605" s="482">
        <v>38.6</v>
      </c>
      <c r="E605" s="181">
        <v>33</v>
      </c>
      <c r="F605" s="482">
        <v>40</v>
      </c>
      <c r="G605" s="181">
        <v>3</v>
      </c>
      <c r="H605" s="482">
        <v>23.3</v>
      </c>
    </row>
    <row r="606" spans="1:10" s="442" customFormat="1" x14ac:dyDescent="0.2">
      <c r="A606" s="457"/>
      <c r="B606" s="447"/>
      <c r="C606" s="181"/>
      <c r="D606" s="482"/>
      <c r="E606" s="181"/>
      <c r="F606" s="482"/>
      <c r="G606" s="181"/>
      <c r="H606" s="482"/>
    </row>
    <row r="607" spans="1:10" s="442" customFormat="1" x14ac:dyDescent="0.2">
      <c r="A607" s="457"/>
      <c r="B607" s="446" t="s">
        <v>2347</v>
      </c>
      <c r="C607" s="181"/>
      <c r="D607" s="482"/>
      <c r="E607" s="181"/>
      <c r="F607" s="482"/>
      <c r="G607" s="181"/>
      <c r="H607" s="482"/>
    </row>
    <row r="608" spans="1:10" s="442" customFormat="1" x14ac:dyDescent="0.2">
      <c r="A608" s="457"/>
      <c r="B608" s="446"/>
      <c r="C608" s="181"/>
      <c r="D608" s="482"/>
      <c r="E608" s="181"/>
      <c r="F608" s="482"/>
      <c r="G608" s="181"/>
      <c r="H608" s="482"/>
    </row>
    <row r="609" spans="1:10" s="442" customFormat="1" ht="22.5" x14ac:dyDescent="0.2">
      <c r="A609" s="457"/>
      <c r="B609" s="193" t="s">
        <v>2359</v>
      </c>
      <c r="C609" s="181"/>
      <c r="D609" s="482"/>
      <c r="E609" s="181"/>
      <c r="F609" s="482"/>
      <c r="G609" s="181"/>
      <c r="H609" s="482"/>
    </row>
    <row r="610" spans="1:10" s="442" customFormat="1" x14ac:dyDescent="0.2">
      <c r="A610" s="457"/>
      <c r="B610" s="447"/>
      <c r="C610" s="181"/>
      <c r="D610" s="482"/>
      <c r="E610" s="181"/>
      <c r="F610" s="482"/>
      <c r="G610" s="181"/>
      <c r="H610" s="482"/>
    </row>
    <row r="611" spans="1:10" s="442" customFormat="1" x14ac:dyDescent="0.2">
      <c r="A611" s="457" t="s">
        <v>8</v>
      </c>
      <c r="B611" s="447" t="s">
        <v>1613</v>
      </c>
      <c r="C611" s="181">
        <v>156</v>
      </c>
      <c r="D611" s="482">
        <v>37.299999999999997</v>
      </c>
      <c r="E611" s="181">
        <v>155</v>
      </c>
      <c r="F611" s="482">
        <v>37.5</v>
      </c>
      <c r="G611" s="181" t="s">
        <v>2489</v>
      </c>
      <c r="H611" s="482" t="s">
        <v>2489</v>
      </c>
    </row>
    <row r="612" spans="1:10" s="444" customFormat="1" x14ac:dyDescent="0.2">
      <c r="A612" s="457" t="s">
        <v>8</v>
      </c>
      <c r="B612" s="447" t="s">
        <v>1773</v>
      </c>
      <c r="C612" s="181">
        <v>1531</v>
      </c>
      <c r="D612" s="482">
        <v>35.4</v>
      </c>
      <c r="E612" s="181">
        <v>1531</v>
      </c>
      <c r="F612" s="482">
        <v>35.4</v>
      </c>
      <c r="G612" s="181" t="s">
        <v>862</v>
      </c>
      <c r="H612" s="482" t="s">
        <v>862</v>
      </c>
      <c r="I612" s="442"/>
      <c r="J612" s="442"/>
    </row>
    <row r="613" spans="1:10" s="442" customFormat="1" x14ac:dyDescent="0.2">
      <c r="A613" s="457" t="s">
        <v>10</v>
      </c>
      <c r="B613" s="447" t="s">
        <v>1614</v>
      </c>
      <c r="C613" s="181">
        <v>2812</v>
      </c>
      <c r="D613" s="482">
        <v>38.299999999999997</v>
      </c>
      <c r="E613" s="181">
        <v>2658</v>
      </c>
      <c r="F613" s="482">
        <v>39.299999999999997</v>
      </c>
      <c r="G613" s="181">
        <v>154</v>
      </c>
      <c r="H613" s="482">
        <v>20.9</v>
      </c>
    </row>
    <row r="614" spans="1:10" s="442" customFormat="1" x14ac:dyDescent="0.2">
      <c r="A614" s="457" t="s">
        <v>10</v>
      </c>
      <c r="B614" s="447" t="s">
        <v>1615</v>
      </c>
      <c r="C614" s="181">
        <v>231</v>
      </c>
      <c r="D614" s="482">
        <v>37.799999999999997</v>
      </c>
      <c r="E614" s="181">
        <v>220</v>
      </c>
      <c r="F614" s="482">
        <v>38.6</v>
      </c>
      <c r="G614" s="181">
        <v>11</v>
      </c>
      <c r="H614" s="482">
        <v>21.5</v>
      </c>
      <c r="I614" s="444"/>
      <c r="J614" s="444"/>
    </row>
    <row r="615" spans="1:10" s="442" customFormat="1" x14ac:dyDescent="0.2">
      <c r="A615" s="457" t="s">
        <v>10</v>
      </c>
      <c r="B615" s="447" t="s">
        <v>1616</v>
      </c>
      <c r="C615" s="181">
        <v>101</v>
      </c>
      <c r="D615" s="482">
        <v>38.6</v>
      </c>
      <c r="E615" s="181">
        <v>97</v>
      </c>
      <c r="F615" s="482">
        <v>39.6</v>
      </c>
      <c r="G615" s="181">
        <v>4</v>
      </c>
      <c r="H615" s="482">
        <v>13.5</v>
      </c>
    </row>
    <row r="616" spans="1:10" s="442" customFormat="1" x14ac:dyDescent="0.2">
      <c r="A616" s="457" t="s">
        <v>10</v>
      </c>
      <c r="B616" s="447" t="s">
        <v>1617</v>
      </c>
      <c r="C616" s="181">
        <v>304</v>
      </c>
      <c r="D616" s="482">
        <v>38.4</v>
      </c>
      <c r="E616" s="181">
        <v>295</v>
      </c>
      <c r="F616" s="482">
        <v>39</v>
      </c>
      <c r="G616" s="181">
        <v>9</v>
      </c>
      <c r="H616" s="482">
        <v>17.600000000000001</v>
      </c>
    </row>
    <row r="617" spans="1:10" s="442" customFormat="1" x14ac:dyDescent="0.2">
      <c r="A617" s="457" t="s">
        <v>10</v>
      </c>
      <c r="B617" s="447" t="s">
        <v>2217</v>
      </c>
      <c r="C617" s="181">
        <v>1201</v>
      </c>
      <c r="D617" s="482">
        <v>36.200000000000003</v>
      </c>
      <c r="E617" s="181">
        <v>1170</v>
      </c>
      <c r="F617" s="482">
        <v>36.700000000000003</v>
      </c>
      <c r="G617" s="181">
        <v>31</v>
      </c>
      <c r="H617" s="482">
        <v>19</v>
      </c>
    </row>
    <row r="618" spans="1:10" s="442" customFormat="1" x14ac:dyDescent="0.2">
      <c r="A618" s="457" t="s">
        <v>10</v>
      </c>
      <c r="B618" s="447" t="s">
        <v>1618</v>
      </c>
      <c r="C618" s="181">
        <v>567</v>
      </c>
      <c r="D618" s="482">
        <v>36.9</v>
      </c>
      <c r="E618" s="181">
        <v>561</v>
      </c>
      <c r="F618" s="482">
        <v>37.1</v>
      </c>
      <c r="G618" s="181">
        <v>6</v>
      </c>
      <c r="H618" s="482">
        <v>19.100000000000001</v>
      </c>
    </row>
    <row r="619" spans="1:10" s="442" customFormat="1" x14ac:dyDescent="0.2">
      <c r="A619" s="457" t="s">
        <v>10</v>
      </c>
      <c r="B619" s="447" t="s">
        <v>1619</v>
      </c>
      <c r="C619" s="181">
        <v>15</v>
      </c>
      <c r="D619" s="482">
        <v>40</v>
      </c>
      <c r="E619" s="181">
        <v>15</v>
      </c>
      <c r="F619" s="482">
        <v>40</v>
      </c>
      <c r="G619" s="181" t="s">
        <v>862</v>
      </c>
      <c r="H619" s="482" t="s">
        <v>862</v>
      </c>
    </row>
    <row r="620" spans="1:10" s="442" customFormat="1" x14ac:dyDescent="0.2">
      <c r="A620" s="457" t="s">
        <v>10</v>
      </c>
      <c r="B620" s="447" t="s">
        <v>1620</v>
      </c>
      <c r="C620" s="181">
        <v>1255</v>
      </c>
      <c r="D620" s="482">
        <v>34.9</v>
      </c>
      <c r="E620" s="181">
        <v>859</v>
      </c>
      <c r="F620" s="482">
        <v>39.799999999999997</v>
      </c>
      <c r="G620" s="181">
        <v>396</v>
      </c>
      <c r="H620" s="482">
        <v>24.4</v>
      </c>
    </row>
    <row r="621" spans="1:10" s="444" customFormat="1" x14ac:dyDescent="0.2">
      <c r="A621" s="457" t="s">
        <v>10</v>
      </c>
      <c r="B621" s="447" t="s">
        <v>1621</v>
      </c>
      <c r="C621" s="181">
        <v>335</v>
      </c>
      <c r="D621" s="482">
        <v>38.9</v>
      </c>
      <c r="E621" s="181">
        <v>319</v>
      </c>
      <c r="F621" s="482">
        <v>39.799999999999997</v>
      </c>
      <c r="G621" s="181">
        <v>16</v>
      </c>
      <c r="H621" s="482">
        <v>21.2</v>
      </c>
      <c r="I621" s="442"/>
      <c r="J621" s="442"/>
    </row>
    <row r="622" spans="1:10" s="442" customFormat="1" x14ac:dyDescent="0.2">
      <c r="A622" s="457" t="s">
        <v>10</v>
      </c>
      <c r="B622" s="447" t="s">
        <v>1622</v>
      </c>
      <c r="C622" s="181">
        <v>98</v>
      </c>
      <c r="D622" s="482">
        <v>35.6</v>
      </c>
      <c r="E622" s="181">
        <v>92</v>
      </c>
      <c r="F622" s="482">
        <v>37.1</v>
      </c>
      <c r="G622" s="181">
        <v>6</v>
      </c>
      <c r="H622" s="482">
        <v>12.5</v>
      </c>
      <c r="I622" s="444"/>
      <c r="J622" s="444"/>
    </row>
    <row r="623" spans="1:10" s="444" customFormat="1" x14ac:dyDescent="0.2">
      <c r="A623" s="457" t="s">
        <v>10</v>
      </c>
      <c r="B623" s="447" t="s">
        <v>1623</v>
      </c>
      <c r="C623" s="181">
        <v>425</v>
      </c>
      <c r="D623" s="482">
        <v>36.200000000000003</v>
      </c>
      <c r="E623" s="181">
        <v>389</v>
      </c>
      <c r="F623" s="482">
        <v>38.1</v>
      </c>
      <c r="G623" s="181">
        <v>36</v>
      </c>
      <c r="H623" s="482">
        <v>16</v>
      </c>
      <c r="I623" s="442"/>
      <c r="J623" s="442"/>
    </row>
    <row r="624" spans="1:10" s="442" customFormat="1" x14ac:dyDescent="0.2">
      <c r="A624" s="457"/>
      <c r="B624" s="447"/>
      <c r="C624" s="181"/>
      <c r="D624" s="482"/>
      <c r="E624" s="181"/>
      <c r="F624" s="482"/>
      <c r="G624" s="181"/>
      <c r="H624" s="482"/>
      <c r="I624" s="444"/>
      <c r="J624" s="444"/>
    </row>
    <row r="625" spans="1:10" s="444" customFormat="1" x14ac:dyDescent="0.2">
      <c r="A625" s="457"/>
      <c r="B625" s="446" t="s">
        <v>4</v>
      </c>
      <c r="C625" s="181"/>
      <c r="D625" s="482"/>
      <c r="E625" s="181"/>
      <c r="F625" s="482"/>
      <c r="G625" s="181"/>
      <c r="H625" s="482"/>
      <c r="I625" s="442"/>
      <c r="J625" s="442"/>
    </row>
    <row r="626" spans="1:10" s="442" customFormat="1" x14ac:dyDescent="0.2">
      <c r="A626" s="457"/>
      <c r="B626" s="447"/>
      <c r="C626" s="181"/>
      <c r="D626" s="482"/>
      <c r="E626" s="181"/>
      <c r="F626" s="482"/>
      <c r="G626" s="181"/>
      <c r="H626" s="482"/>
      <c r="I626" s="444"/>
      <c r="J626" s="444"/>
    </row>
    <row r="627" spans="1:10" s="442" customFormat="1" x14ac:dyDescent="0.2">
      <c r="A627" s="457" t="s">
        <v>9</v>
      </c>
      <c r="B627" s="447" t="s">
        <v>1774</v>
      </c>
      <c r="C627" s="181">
        <v>9</v>
      </c>
      <c r="D627" s="482">
        <v>35.5</v>
      </c>
      <c r="E627" s="181">
        <v>9</v>
      </c>
      <c r="F627" s="482">
        <v>35.5</v>
      </c>
      <c r="G627" s="181" t="s">
        <v>862</v>
      </c>
      <c r="H627" s="482" t="s">
        <v>862</v>
      </c>
    </row>
    <row r="628" spans="1:10" s="442" customFormat="1" x14ac:dyDescent="0.2">
      <c r="A628" s="457" t="s">
        <v>9</v>
      </c>
      <c r="B628" s="447" t="s">
        <v>1775</v>
      </c>
      <c r="C628" s="181">
        <v>5746</v>
      </c>
      <c r="D628" s="482">
        <v>37.1</v>
      </c>
      <c r="E628" s="181">
        <v>5737</v>
      </c>
      <c r="F628" s="482">
        <v>37.1</v>
      </c>
      <c r="G628" s="181">
        <v>9</v>
      </c>
      <c r="H628" s="482">
        <v>23.1</v>
      </c>
    </row>
    <row r="629" spans="1:10" s="442" customFormat="1" x14ac:dyDescent="0.2">
      <c r="A629" s="457"/>
      <c r="B629" s="447"/>
      <c r="C629" s="181"/>
      <c r="D629" s="482"/>
      <c r="E629" s="181"/>
      <c r="F629" s="482"/>
      <c r="G629" s="181"/>
      <c r="H629" s="482"/>
    </row>
    <row r="630" spans="1:10" s="442" customFormat="1" ht="22.5" x14ac:dyDescent="0.2">
      <c r="A630" s="457"/>
      <c r="B630" s="446" t="s">
        <v>2348</v>
      </c>
      <c r="C630" s="181"/>
      <c r="D630" s="482"/>
      <c r="E630" s="181"/>
      <c r="F630" s="482"/>
      <c r="G630" s="181"/>
      <c r="H630" s="482"/>
    </row>
    <row r="631" spans="1:10" s="442" customFormat="1" x14ac:dyDescent="0.2">
      <c r="A631" s="457"/>
      <c r="B631" s="447"/>
      <c r="C631" s="181"/>
      <c r="D631" s="482"/>
      <c r="E631" s="181"/>
      <c r="F631" s="482"/>
      <c r="G631" s="181"/>
      <c r="H631" s="482"/>
    </row>
    <row r="632" spans="1:10" s="442" customFormat="1" x14ac:dyDescent="0.2">
      <c r="A632" s="457" t="s">
        <v>8</v>
      </c>
      <c r="B632" s="447" t="s">
        <v>1624</v>
      </c>
      <c r="C632" s="181">
        <v>25</v>
      </c>
      <c r="D632" s="482">
        <v>37.5</v>
      </c>
      <c r="E632" s="181">
        <v>25</v>
      </c>
      <c r="F632" s="482">
        <v>37.5</v>
      </c>
      <c r="G632" s="181" t="s">
        <v>862</v>
      </c>
      <c r="H632" s="482" t="s">
        <v>862</v>
      </c>
    </row>
    <row r="633" spans="1:10" s="442" customFormat="1" x14ac:dyDescent="0.2">
      <c r="A633" s="457" t="s">
        <v>8</v>
      </c>
      <c r="B633" s="447" t="s">
        <v>1625</v>
      </c>
      <c r="C633" s="181">
        <v>243</v>
      </c>
      <c r="D633" s="482">
        <v>35</v>
      </c>
      <c r="E633" s="181">
        <v>243</v>
      </c>
      <c r="F633" s="482">
        <v>35</v>
      </c>
      <c r="G633" s="181" t="s">
        <v>862</v>
      </c>
      <c r="H633" s="482" t="s">
        <v>862</v>
      </c>
    </row>
    <row r="634" spans="1:10" s="444" customFormat="1" x14ac:dyDescent="0.2">
      <c r="A634" s="457"/>
      <c r="B634" s="447"/>
      <c r="C634" s="181"/>
      <c r="D634" s="482"/>
      <c r="E634" s="181"/>
      <c r="F634" s="482"/>
      <c r="G634" s="181"/>
      <c r="H634" s="482"/>
      <c r="I634" s="442"/>
      <c r="J634" s="442"/>
    </row>
    <row r="635" spans="1:10" s="442" customFormat="1" x14ac:dyDescent="0.2">
      <c r="A635" s="457"/>
      <c r="B635" s="446" t="s">
        <v>2349</v>
      </c>
      <c r="C635" s="181"/>
      <c r="D635" s="482"/>
      <c r="E635" s="181"/>
      <c r="F635" s="482"/>
      <c r="G635" s="181"/>
      <c r="H635" s="482"/>
      <c r="I635" s="444"/>
      <c r="J635" s="444"/>
    </row>
    <row r="636" spans="1:10" s="442" customFormat="1" x14ac:dyDescent="0.2">
      <c r="A636" s="457"/>
      <c r="B636" s="447"/>
      <c r="C636" s="181"/>
      <c r="D636" s="482"/>
      <c r="E636" s="181"/>
      <c r="F636" s="482"/>
      <c r="G636" s="181"/>
      <c r="H636" s="482"/>
    </row>
    <row r="637" spans="1:10" s="444" customFormat="1" x14ac:dyDescent="0.2">
      <c r="A637" s="457" t="s">
        <v>8</v>
      </c>
      <c r="B637" s="447" t="s">
        <v>1626</v>
      </c>
      <c r="C637" s="181">
        <v>1374</v>
      </c>
      <c r="D637" s="482">
        <v>35.1</v>
      </c>
      <c r="E637" s="181">
        <v>1369</v>
      </c>
      <c r="F637" s="482">
        <v>35.1</v>
      </c>
      <c r="G637" s="181">
        <v>5</v>
      </c>
      <c r="H637" s="482">
        <v>21</v>
      </c>
      <c r="I637" s="442"/>
      <c r="J637" s="442"/>
    </row>
    <row r="638" spans="1:10" s="442" customFormat="1" x14ac:dyDescent="0.2">
      <c r="A638" s="457" t="s">
        <v>8</v>
      </c>
      <c r="B638" s="447" t="s">
        <v>1627</v>
      </c>
      <c r="C638" s="181">
        <v>4</v>
      </c>
      <c r="D638" s="482">
        <v>36.200000000000003</v>
      </c>
      <c r="E638" s="181">
        <v>4</v>
      </c>
      <c r="F638" s="482">
        <v>36.200000000000003</v>
      </c>
      <c r="G638" s="181" t="s">
        <v>862</v>
      </c>
      <c r="H638" s="482" t="s">
        <v>862</v>
      </c>
      <c r="I638" s="444"/>
      <c r="J638" s="444"/>
    </row>
    <row r="639" spans="1:10" s="444" customFormat="1" x14ac:dyDescent="0.2">
      <c r="A639" s="457" t="s">
        <v>8</v>
      </c>
      <c r="B639" s="447" t="s">
        <v>1628</v>
      </c>
      <c r="C639" s="181">
        <v>260</v>
      </c>
      <c r="D639" s="482">
        <v>34.9</v>
      </c>
      <c r="E639" s="181">
        <v>260</v>
      </c>
      <c r="F639" s="482">
        <v>34.9</v>
      </c>
      <c r="G639" s="181" t="s">
        <v>862</v>
      </c>
      <c r="H639" s="482" t="s">
        <v>862</v>
      </c>
      <c r="I639" s="442"/>
      <c r="J639" s="442"/>
    </row>
    <row r="640" spans="1:10" s="442" customFormat="1" x14ac:dyDescent="0.2">
      <c r="A640" s="457" t="s">
        <v>8</v>
      </c>
      <c r="B640" s="447" t="s">
        <v>1629</v>
      </c>
      <c r="C640" s="181">
        <v>22</v>
      </c>
      <c r="D640" s="482">
        <v>35.4</v>
      </c>
      <c r="E640" s="181">
        <v>22</v>
      </c>
      <c r="F640" s="482">
        <v>35.4</v>
      </c>
      <c r="G640" s="181" t="s">
        <v>862</v>
      </c>
      <c r="H640" s="482" t="s">
        <v>862</v>
      </c>
      <c r="I640" s="444"/>
      <c r="J640" s="444"/>
    </row>
    <row r="641" spans="1:10" s="442" customFormat="1" x14ac:dyDescent="0.2">
      <c r="A641" s="457" t="s">
        <v>8</v>
      </c>
      <c r="B641" s="447" t="s">
        <v>1630</v>
      </c>
      <c r="C641" s="181" t="s">
        <v>2489</v>
      </c>
      <c r="D641" s="482" t="s">
        <v>2489</v>
      </c>
      <c r="E641" s="181" t="s">
        <v>2489</v>
      </c>
      <c r="F641" s="482" t="s">
        <v>2489</v>
      </c>
      <c r="G641" s="181" t="s">
        <v>2489</v>
      </c>
      <c r="H641" s="482" t="s">
        <v>2489</v>
      </c>
    </row>
    <row r="642" spans="1:10" s="442" customFormat="1" x14ac:dyDescent="0.2">
      <c r="A642" s="457" t="s">
        <v>8</v>
      </c>
      <c r="B642" s="447" t="s">
        <v>2224</v>
      </c>
      <c r="C642" s="181">
        <v>11</v>
      </c>
      <c r="D642" s="482">
        <v>35</v>
      </c>
      <c r="E642" s="181">
        <v>11</v>
      </c>
      <c r="F642" s="482">
        <v>35</v>
      </c>
      <c r="G642" s="181" t="s">
        <v>862</v>
      </c>
      <c r="H642" s="482" t="s">
        <v>862</v>
      </c>
    </row>
    <row r="643" spans="1:10" s="442" customFormat="1" x14ac:dyDescent="0.2">
      <c r="A643" s="457" t="s">
        <v>8</v>
      </c>
      <c r="B643" s="447" t="s">
        <v>1787</v>
      </c>
      <c r="C643" s="181">
        <v>2765</v>
      </c>
      <c r="D643" s="482">
        <v>34.9</v>
      </c>
      <c r="E643" s="181">
        <v>2762</v>
      </c>
      <c r="F643" s="482">
        <v>35</v>
      </c>
      <c r="G643" s="181">
        <v>3</v>
      </c>
      <c r="H643" s="482">
        <v>18.3</v>
      </c>
    </row>
    <row r="644" spans="1:10" s="442" customFormat="1" x14ac:dyDescent="0.2">
      <c r="A644" s="457" t="s">
        <v>8</v>
      </c>
      <c r="B644" s="447" t="s">
        <v>1788</v>
      </c>
      <c r="C644" s="181">
        <v>66</v>
      </c>
      <c r="D644" s="482">
        <v>35</v>
      </c>
      <c r="E644" s="181">
        <v>66</v>
      </c>
      <c r="F644" s="482">
        <v>35</v>
      </c>
      <c r="G644" s="181" t="s">
        <v>862</v>
      </c>
      <c r="H644" s="482" t="s">
        <v>862</v>
      </c>
    </row>
    <row r="645" spans="1:10" s="442" customFormat="1" x14ac:dyDescent="0.2">
      <c r="A645" s="457" t="s">
        <v>8</v>
      </c>
      <c r="B645" s="447" t="s">
        <v>2225</v>
      </c>
      <c r="C645" s="181">
        <v>3082</v>
      </c>
      <c r="D645" s="482">
        <v>34.9</v>
      </c>
      <c r="E645" s="181">
        <v>3073</v>
      </c>
      <c r="F645" s="482">
        <v>35</v>
      </c>
      <c r="G645" s="181">
        <v>9</v>
      </c>
      <c r="H645" s="482">
        <v>25.9</v>
      </c>
    </row>
    <row r="646" spans="1:10" s="444" customFormat="1" x14ac:dyDescent="0.2">
      <c r="A646" s="457" t="s">
        <v>8</v>
      </c>
      <c r="B646" s="447" t="s">
        <v>1631</v>
      </c>
      <c r="C646" s="181">
        <v>100</v>
      </c>
      <c r="D646" s="482">
        <v>35</v>
      </c>
      <c r="E646" s="181">
        <v>100</v>
      </c>
      <c r="F646" s="482">
        <v>35</v>
      </c>
      <c r="G646" s="181" t="s">
        <v>862</v>
      </c>
      <c r="H646" s="482" t="s">
        <v>862</v>
      </c>
      <c r="I646" s="442"/>
      <c r="J646" s="442"/>
    </row>
    <row r="647" spans="1:10" s="442" customFormat="1" x14ac:dyDescent="0.2">
      <c r="A647" s="457" t="s">
        <v>8</v>
      </c>
      <c r="B647" s="447" t="s">
        <v>2227</v>
      </c>
      <c r="C647" s="181">
        <v>47</v>
      </c>
      <c r="D647" s="482">
        <v>35</v>
      </c>
      <c r="E647" s="181">
        <v>47</v>
      </c>
      <c r="F647" s="482">
        <v>35</v>
      </c>
      <c r="G647" s="181" t="s">
        <v>862</v>
      </c>
      <c r="H647" s="482" t="s">
        <v>862</v>
      </c>
      <c r="I647" s="444"/>
      <c r="J647" s="444"/>
    </row>
    <row r="648" spans="1:10" s="442" customFormat="1" x14ac:dyDescent="0.2">
      <c r="A648" s="457" t="s">
        <v>8</v>
      </c>
      <c r="B648" s="447" t="s">
        <v>2229</v>
      </c>
      <c r="C648" s="181">
        <v>1399</v>
      </c>
      <c r="D648" s="482">
        <v>34.9</v>
      </c>
      <c r="E648" s="181">
        <v>1398</v>
      </c>
      <c r="F648" s="482">
        <v>34.9</v>
      </c>
      <c r="G648" s="181" t="s">
        <v>2489</v>
      </c>
      <c r="H648" s="482" t="s">
        <v>2489</v>
      </c>
    </row>
    <row r="649" spans="1:10" s="442" customFormat="1" ht="12" thickBot="1" x14ac:dyDescent="0.25">
      <c r="A649" s="471" t="s">
        <v>8</v>
      </c>
      <c r="B649" s="462" t="s">
        <v>1768</v>
      </c>
      <c r="C649" s="474">
        <v>31</v>
      </c>
      <c r="D649" s="485">
        <v>35</v>
      </c>
      <c r="E649" s="474">
        <v>31</v>
      </c>
      <c r="F649" s="485">
        <v>35</v>
      </c>
      <c r="G649" s="474" t="s">
        <v>862</v>
      </c>
      <c r="H649" s="485" t="s">
        <v>862</v>
      </c>
    </row>
    <row r="650" spans="1:10" s="444" customFormat="1" ht="12" thickTop="1" x14ac:dyDescent="0.2">
      <c r="A650" s="457" t="s">
        <v>8</v>
      </c>
      <c r="B650" s="447" t="s">
        <v>1769</v>
      </c>
      <c r="C650" s="181">
        <v>19</v>
      </c>
      <c r="D650" s="482">
        <v>35</v>
      </c>
      <c r="E650" s="181">
        <v>19</v>
      </c>
      <c r="F650" s="482">
        <v>35</v>
      </c>
      <c r="G650" s="181" t="s">
        <v>862</v>
      </c>
      <c r="H650" s="482" t="s">
        <v>862</v>
      </c>
      <c r="I650" s="442"/>
      <c r="J650" s="442"/>
    </row>
    <row r="651" spans="1:10" s="444" customFormat="1" x14ac:dyDescent="0.2">
      <c r="A651" s="457" t="s">
        <v>8</v>
      </c>
      <c r="B651" s="447" t="s">
        <v>1255</v>
      </c>
      <c r="C651" s="181">
        <v>44</v>
      </c>
      <c r="D651" s="482">
        <v>32.700000000000003</v>
      </c>
      <c r="E651" s="181">
        <v>39</v>
      </c>
      <c r="F651" s="482">
        <v>35</v>
      </c>
      <c r="G651" s="181">
        <v>5</v>
      </c>
      <c r="H651" s="482">
        <v>14.8</v>
      </c>
    </row>
    <row r="652" spans="1:10" s="442" customFormat="1" x14ac:dyDescent="0.2">
      <c r="A652" s="457" t="s">
        <v>8</v>
      </c>
      <c r="B652" s="447" t="s">
        <v>1632</v>
      </c>
      <c r="C652" s="181">
        <v>41</v>
      </c>
      <c r="D652" s="482">
        <v>34.6</v>
      </c>
      <c r="E652" s="181">
        <v>40</v>
      </c>
      <c r="F652" s="482">
        <v>35</v>
      </c>
      <c r="G652" s="181" t="s">
        <v>2489</v>
      </c>
      <c r="H652" s="482" t="s">
        <v>2489</v>
      </c>
      <c r="I652" s="444"/>
      <c r="J652" s="444"/>
    </row>
    <row r="653" spans="1:10" s="442" customFormat="1" x14ac:dyDescent="0.2">
      <c r="A653" s="457" t="s">
        <v>8</v>
      </c>
      <c r="B653" s="447" t="s">
        <v>2458</v>
      </c>
      <c r="C653" s="181">
        <v>139</v>
      </c>
      <c r="D653" s="482">
        <v>34.700000000000003</v>
      </c>
      <c r="E653" s="181">
        <v>137</v>
      </c>
      <c r="F653" s="482">
        <v>35</v>
      </c>
      <c r="G653" s="181" t="s">
        <v>2489</v>
      </c>
      <c r="H653" s="482" t="s">
        <v>2489</v>
      </c>
    </row>
    <row r="654" spans="1:10" s="442" customFormat="1" x14ac:dyDescent="0.2">
      <c r="A654" s="457" t="s">
        <v>8</v>
      </c>
      <c r="B654" s="447" t="s">
        <v>1633</v>
      </c>
      <c r="C654" s="181">
        <v>346</v>
      </c>
      <c r="D654" s="482">
        <v>34.799999999999997</v>
      </c>
      <c r="E654" s="181">
        <v>341</v>
      </c>
      <c r="F654" s="482">
        <v>35</v>
      </c>
      <c r="G654" s="181">
        <v>5</v>
      </c>
      <c r="H654" s="482">
        <v>23</v>
      </c>
    </row>
    <row r="655" spans="1:10" s="444" customFormat="1" x14ac:dyDescent="0.2">
      <c r="A655" s="457" t="s">
        <v>8</v>
      </c>
      <c r="B655" s="447" t="s">
        <v>2459</v>
      </c>
      <c r="C655" s="181">
        <v>1021</v>
      </c>
      <c r="D655" s="482">
        <v>35</v>
      </c>
      <c r="E655" s="181">
        <v>1021</v>
      </c>
      <c r="F655" s="482">
        <v>35</v>
      </c>
      <c r="G655" s="181" t="s">
        <v>862</v>
      </c>
      <c r="H655" s="482" t="s">
        <v>862</v>
      </c>
      <c r="I655" s="442"/>
      <c r="J655" s="442"/>
    </row>
    <row r="656" spans="1:10" s="442" customFormat="1" x14ac:dyDescent="0.2">
      <c r="A656" s="457" t="s">
        <v>9</v>
      </c>
      <c r="B656" s="447" t="s">
        <v>1634</v>
      </c>
      <c r="C656" s="181">
        <v>12222</v>
      </c>
      <c r="D656" s="482">
        <v>35</v>
      </c>
      <c r="E656" s="181">
        <v>12091</v>
      </c>
      <c r="F656" s="482">
        <v>35.1</v>
      </c>
      <c r="G656" s="181">
        <v>131</v>
      </c>
      <c r="H656" s="482">
        <v>18</v>
      </c>
      <c r="I656" s="444"/>
      <c r="J656" s="444"/>
    </row>
    <row r="657" spans="1:8" s="442" customFormat="1" x14ac:dyDescent="0.2">
      <c r="A657" s="457" t="s">
        <v>9</v>
      </c>
      <c r="B657" s="447" t="s">
        <v>1635</v>
      </c>
      <c r="C657" s="181">
        <v>4854</v>
      </c>
      <c r="D657" s="482">
        <v>34.9</v>
      </c>
      <c r="E657" s="181">
        <v>4854</v>
      </c>
      <c r="F657" s="482">
        <v>34.9</v>
      </c>
      <c r="G657" s="181" t="s">
        <v>862</v>
      </c>
      <c r="H657" s="482" t="s">
        <v>862</v>
      </c>
    </row>
    <row r="658" spans="1:8" s="442" customFormat="1" x14ac:dyDescent="0.2">
      <c r="A658" s="457" t="s">
        <v>9</v>
      </c>
      <c r="B658" s="447" t="s">
        <v>1636</v>
      </c>
      <c r="C658" s="181">
        <v>1486</v>
      </c>
      <c r="D658" s="482">
        <v>34.9</v>
      </c>
      <c r="E658" s="181">
        <v>1486</v>
      </c>
      <c r="F658" s="482">
        <v>34.9</v>
      </c>
      <c r="G658" s="181" t="s">
        <v>862</v>
      </c>
      <c r="H658" s="482" t="s">
        <v>862</v>
      </c>
    </row>
    <row r="659" spans="1:8" s="442" customFormat="1" x14ac:dyDescent="0.2">
      <c r="A659" s="457" t="s">
        <v>9</v>
      </c>
      <c r="B659" s="447" t="s">
        <v>1637</v>
      </c>
      <c r="C659" s="181">
        <v>184</v>
      </c>
      <c r="D659" s="482">
        <v>34.200000000000003</v>
      </c>
      <c r="E659" s="181">
        <v>176</v>
      </c>
      <c r="F659" s="482">
        <v>35</v>
      </c>
      <c r="G659" s="181">
        <v>8</v>
      </c>
      <c r="H659" s="482">
        <v>17.3</v>
      </c>
    </row>
    <row r="660" spans="1:8" s="442" customFormat="1" x14ac:dyDescent="0.2">
      <c r="A660" s="457" t="s">
        <v>9</v>
      </c>
      <c r="B660" s="447" t="s">
        <v>1638</v>
      </c>
      <c r="C660" s="181">
        <v>4038</v>
      </c>
      <c r="D660" s="482">
        <v>34.700000000000003</v>
      </c>
      <c r="E660" s="181">
        <v>3995</v>
      </c>
      <c r="F660" s="482">
        <v>35</v>
      </c>
      <c r="G660" s="181">
        <v>43</v>
      </c>
      <c r="H660" s="482">
        <v>13.8</v>
      </c>
    </row>
    <row r="661" spans="1:8" s="442" customFormat="1" x14ac:dyDescent="0.2">
      <c r="A661" s="457" t="s">
        <v>9</v>
      </c>
      <c r="B661" s="447" t="s">
        <v>1132</v>
      </c>
      <c r="C661" s="181">
        <v>1220</v>
      </c>
      <c r="D661" s="482">
        <v>35</v>
      </c>
      <c r="E661" s="181">
        <v>1219</v>
      </c>
      <c r="F661" s="482">
        <v>35</v>
      </c>
      <c r="G661" s="181" t="s">
        <v>2489</v>
      </c>
      <c r="H661" s="482" t="s">
        <v>2489</v>
      </c>
    </row>
    <row r="662" spans="1:8" s="442" customFormat="1" x14ac:dyDescent="0.2">
      <c r="A662" s="457" t="s">
        <v>9</v>
      </c>
      <c r="B662" s="447" t="s">
        <v>1639</v>
      </c>
      <c r="C662" s="181">
        <v>2625</v>
      </c>
      <c r="D662" s="482">
        <v>35</v>
      </c>
      <c r="E662" s="181">
        <v>2624</v>
      </c>
      <c r="F662" s="482">
        <v>35</v>
      </c>
      <c r="G662" s="181" t="s">
        <v>2489</v>
      </c>
      <c r="H662" s="482" t="s">
        <v>2489</v>
      </c>
    </row>
    <row r="663" spans="1:8" s="442" customFormat="1" x14ac:dyDescent="0.2">
      <c r="A663" s="457" t="s">
        <v>9</v>
      </c>
      <c r="B663" s="447" t="s">
        <v>1185</v>
      </c>
      <c r="C663" s="181">
        <v>1741</v>
      </c>
      <c r="D663" s="482">
        <v>35</v>
      </c>
      <c r="E663" s="181">
        <v>1741</v>
      </c>
      <c r="F663" s="482">
        <v>35</v>
      </c>
      <c r="G663" s="181" t="s">
        <v>862</v>
      </c>
      <c r="H663" s="482" t="s">
        <v>862</v>
      </c>
    </row>
    <row r="664" spans="1:8" s="442" customFormat="1" x14ac:dyDescent="0.2">
      <c r="A664" s="457" t="s">
        <v>9</v>
      </c>
      <c r="B664" s="447" t="s">
        <v>1186</v>
      </c>
      <c r="C664" s="181">
        <v>1311</v>
      </c>
      <c r="D664" s="482">
        <v>34.9</v>
      </c>
      <c r="E664" s="181">
        <v>1308</v>
      </c>
      <c r="F664" s="482">
        <v>35</v>
      </c>
      <c r="G664" s="181">
        <v>3</v>
      </c>
      <c r="H664" s="482">
        <v>23.3</v>
      </c>
    </row>
    <row r="665" spans="1:8" s="442" customFormat="1" x14ac:dyDescent="0.2">
      <c r="A665" s="457" t="s">
        <v>9</v>
      </c>
      <c r="B665" s="447" t="s">
        <v>2239</v>
      </c>
      <c r="C665" s="181">
        <v>4</v>
      </c>
      <c r="D665" s="482">
        <v>40</v>
      </c>
      <c r="E665" s="181">
        <v>4</v>
      </c>
      <c r="F665" s="482">
        <v>40</v>
      </c>
      <c r="G665" s="181" t="s">
        <v>862</v>
      </c>
      <c r="H665" s="482" t="s">
        <v>862</v>
      </c>
    </row>
    <row r="666" spans="1:8" s="442" customFormat="1" x14ac:dyDescent="0.2">
      <c r="A666" s="457" t="s">
        <v>9</v>
      </c>
      <c r="B666" s="447" t="s">
        <v>1640</v>
      </c>
      <c r="C666" s="181">
        <v>16</v>
      </c>
      <c r="D666" s="482">
        <v>35</v>
      </c>
      <c r="E666" s="181">
        <v>16</v>
      </c>
      <c r="F666" s="482">
        <v>35</v>
      </c>
      <c r="G666" s="181" t="s">
        <v>862</v>
      </c>
      <c r="H666" s="482" t="s">
        <v>862</v>
      </c>
    </row>
    <row r="667" spans="1:8" s="442" customFormat="1" x14ac:dyDescent="0.2">
      <c r="A667" s="457" t="s">
        <v>9</v>
      </c>
      <c r="B667" s="447" t="s">
        <v>1641</v>
      </c>
      <c r="C667" s="181">
        <v>34</v>
      </c>
      <c r="D667" s="482">
        <v>34.299999999999997</v>
      </c>
      <c r="E667" s="181">
        <v>32</v>
      </c>
      <c r="F667" s="482">
        <v>35</v>
      </c>
      <c r="G667" s="181" t="s">
        <v>2489</v>
      </c>
      <c r="H667" s="482" t="s">
        <v>2489</v>
      </c>
    </row>
    <row r="668" spans="1:8" s="442" customFormat="1" x14ac:dyDescent="0.2">
      <c r="A668" s="457" t="s">
        <v>9</v>
      </c>
      <c r="B668" s="447" t="s">
        <v>1642</v>
      </c>
      <c r="C668" s="181">
        <v>341</v>
      </c>
      <c r="D668" s="482">
        <v>35</v>
      </c>
      <c r="E668" s="181">
        <v>341</v>
      </c>
      <c r="F668" s="482">
        <v>35</v>
      </c>
      <c r="G668" s="181" t="s">
        <v>862</v>
      </c>
      <c r="H668" s="482" t="s">
        <v>862</v>
      </c>
    </row>
    <row r="669" spans="1:8" s="442" customFormat="1" x14ac:dyDescent="0.2">
      <c r="A669" s="457" t="s">
        <v>9</v>
      </c>
      <c r="B669" s="447" t="s">
        <v>1643</v>
      </c>
      <c r="C669" s="181">
        <v>1815</v>
      </c>
      <c r="D669" s="482">
        <v>35</v>
      </c>
      <c r="E669" s="181">
        <v>1815</v>
      </c>
      <c r="F669" s="482">
        <v>35</v>
      </c>
      <c r="G669" s="181" t="s">
        <v>862</v>
      </c>
      <c r="H669" s="482" t="s">
        <v>862</v>
      </c>
    </row>
    <row r="670" spans="1:8" s="442" customFormat="1" x14ac:dyDescent="0.2">
      <c r="A670" s="457" t="s">
        <v>9</v>
      </c>
      <c r="B670" s="447" t="s">
        <v>1644</v>
      </c>
      <c r="C670" s="181">
        <v>1314</v>
      </c>
      <c r="D670" s="482">
        <v>34.799999999999997</v>
      </c>
      <c r="E670" s="181">
        <v>1283</v>
      </c>
      <c r="F670" s="482">
        <v>35</v>
      </c>
      <c r="G670" s="181">
        <v>31</v>
      </c>
      <c r="H670" s="482">
        <v>30</v>
      </c>
    </row>
    <row r="671" spans="1:8" s="442" customFormat="1" x14ac:dyDescent="0.2">
      <c r="A671" s="457" t="s">
        <v>9</v>
      </c>
      <c r="B671" s="447" t="s">
        <v>1645</v>
      </c>
      <c r="C671" s="181">
        <v>3280</v>
      </c>
      <c r="D671" s="482">
        <v>34.799999999999997</v>
      </c>
      <c r="E671" s="181">
        <v>3238</v>
      </c>
      <c r="F671" s="482">
        <v>35</v>
      </c>
      <c r="G671" s="181">
        <v>42</v>
      </c>
      <c r="H671" s="482">
        <v>20.3</v>
      </c>
    </row>
    <row r="672" spans="1:8" s="444" customFormat="1" x14ac:dyDescent="0.2">
      <c r="A672" s="457" t="s">
        <v>9</v>
      </c>
      <c r="B672" s="447" t="s">
        <v>1646</v>
      </c>
      <c r="C672" s="181">
        <v>470</v>
      </c>
      <c r="D672" s="482">
        <v>35</v>
      </c>
      <c r="E672" s="181">
        <v>470</v>
      </c>
      <c r="F672" s="482">
        <v>35</v>
      </c>
      <c r="G672" s="181" t="s">
        <v>862</v>
      </c>
      <c r="H672" s="482" t="s">
        <v>862</v>
      </c>
    </row>
    <row r="673" spans="1:8" s="442" customFormat="1" x14ac:dyDescent="0.2">
      <c r="A673" s="457" t="s">
        <v>9</v>
      </c>
      <c r="B673" s="447" t="s">
        <v>1647</v>
      </c>
      <c r="C673" s="181">
        <v>542</v>
      </c>
      <c r="D673" s="482">
        <v>35</v>
      </c>
      <c r="E673" s="181">
        <v>542</v>
      </c>
      <c r="F673" s="482">
        <v>35</v>
      </c>
      <c r="G673" s="181" t="s">
        <v>862</v>
      </c>
      <c r="H673" s="482" t="s">
        <v>862</v>
      </c>
    </row>
    <row r="674" spans="1:8" s="442" customFormat="1" x14ac:dyDescent="0.2">
      <c r="A674" s="457" t="s">
        <v>9</v>
      </c>
      <c r="B674" s="447" t="s">
        <v>2242</v>
      </c>
      <c r="C674" s="181">
        <v>1235</v>
      </c>
      <c r="D674" s="482">
        <v>34.9</v>
      </c>
      <c r="E674" s="181">
        <v>1232</v>
      </c>
      <c r="F674" s="482">
        <v>35</v>
      </c>
      <c r="G674" s="181">
        <v>3</v>
      </c>
      <c r="H674" s="482">
        <v>18.3</v>
      </c>
    </row>
    <row r="675" spans="1:8" s="442" customFormat="1" x14ac:dyDescent="0.2">
      <c r="A675" s="457" t="s">
        <v>10</v>
      </c>
      <c r="B675" s="447" t="s">
        <v>1648</v>
      </c>
      <c r="C675" s="181">
        <v>1860</v>
      </c>
      <c r="D675" s="482">
        <v>37.5</v>
      </c>
      <c r="E675" s="181">
        <v>1767</v>
      </c>
      <c r="F675" s="482">
        <v>38.6</v>
      </c>
      <c r="G675" s="181">
        <v>93</v>
      </c>
      <c r="H675" s="482">
        <v>17.3</v>
      </c>
    </row>
    <row r="676" spans="1:8" s="442" customFormat="1" x14ac:dyDescent="0.2">
      <c r="A676" s="457" t="s">
        <v>10</v>
      </c>
      <c r="B676" s="447" t="s">
        <v>1649</v>
      </c>
      <c r="C676" s="181">
        <v>4702</v>
      </c>
      <c r="D676" s="482">
        <v>36.200000000000003</v>
      </c>
      <c r="E676" s="181">
        <v>4524</v>
      </c>
      <c r="F676" s="482">
        <v>36.9</v>
      </c>
      <c r="G676" s="181">
        <v>178</v>
      </c>
      <c r="H676" s="482">
        <v>16.8</v>
      </c>
    </row>
    <row r="677" spans="1:8" s="442" customFormat="1" x14ac:dyDescent="0.2">
      <c r="A677" s="457"/>
      <c r="B677" s="447"/>
      <c r="C677" s="181"/>
      <c r="D677" s="482"/>
      <c r="E677" s="181"/>
      <c r="F677" s="482"/>
      <c r="G677" s="181"/>
      <c r="H677" s="482"/>
    </row>
    <row r="678" spans="1:8" s="442" customFormat="1" x14ac:dyDescent="0.2">
      <c r="A678" s="457"/>
      <c r="B678" s="446" t="s">
        <v>2350</v>
      </c>
      <c r="C678" s="181"/>
      <c r="D678" s="482"/>
      <c r="E678" s="181"/>
      <c r="F678" s="482"/>
      <c r="G678" s="181"/>
      <c r="H678" s="482"/>
    </row>
    <row r="679" spans="1:8" s="442" customFormat="1" x14ac:dyDescent="0.2">
      <c r="A679" s="457"/>
      <c r="B679" s="447"/>
      <c r="C679" s="181"/>
      <c r="D679" s="482"/>
      <c r="E679" s="181"/>
      <c r="F679" s="482"/>
      <c r="G679" s="181"/>
      <c r="H679" s="482"/>
    </row>
    <row r="680" spans="1:8" s="442" customFormat="1" x14ac:dyDescent="0.2">
      <c r="A680" s="457" t="s">
        <v>8</v>
      </c>
      <c r="B680" s="447" t="s">
        <v>1256</v>
      </c>
      <c r="C680" s="181">
        <v>225</v>
      </c>
      <c r="D680" s="482">
        <v>35</v>
      </c>
      <c r="E680" s="181">
        <v>225</v>
      </c>
      <c r="F680" s="482">
        <v>35</v>
      </c>
      <c r="G680" s="181" t="s">
        <v>862</v>
      </c>
      <c r="H680" s="482" t="s">
        <v>862</v>
      </c>
    </row>
    <row r="681" spans="1:8" s="442" customFormat="1" x14ac:dyDescent="0.2">
      <c r="A681" s="457" t="s">
        <v>10</v>
      </c>
      <c r="B681" s="447" t="s">
        <v>5</v>
      </c>
      <c r="C681" s="181">
        <v>6685</v>
      </c>
      <c r="D681" s="482">
        <v>38.700000000000003</v>
      </c>
      <c r="E681" s="181">
        <v>6263</v>
      </c>
      <c r="F681" s="482">
        <v>39.9</v>
      </c>
      <c r="G681" s="181">
        <v>422</v>
      </c>
      <c r="H681" s="482">
        <v>20.3</v>
      </c>
    </row>
    <row r="682" spans="1:8" s="442" customFormat="1" x14ac:dyDescent="0.2">
      <c r="A682" s="457" t="s">
        <v>2</v>
      </c>
      <c r="B682" s="447" t="s">
        <v>6</v>
      </c>
      <c r="C682" s="181">
        <v>456</v>
      </c>
      <c r="D682" s="482">
        <v>35</v>
      </c>
      <c r="E682" s="181">
        <v>349</v>
      </c>
      <c r="F682" s="482">
        <v>39.9</v>
      </c>
      <c r="G682" s="181">
        <v>107</v>
      </c>
      <c r="H682" s="482">
        <v>19.100000000000001</v>
      </c>
    </row>
    <row r="683" spans="1:8" s="442" customFormat="1" x14ac:dyDescent="0.2">
      <c r="A683" s="457"/>
      <c r="B683" s="447"/>
      <c r="C683" s="181"/>
      <c r="D683" s="482"/>
      <c r="E683" s="181"/>
      <c r="F683" s="482"/>
      <c r="G683" s="181"/>
      <c r="H683" s="482"/>
    </row>
    <row r="684" spans="1:8" s="442" customFormat="1" x14ac:dyDescent="0.2">
      <c r="A684" s="457"/>
      <c r="B684" s="446" t="s">
        <v>2351</v>
      </c>
      <c r="C684" s="181"/>
      <c r="D684" s="482"/>
      <c r="E684" s="181"/>
      <c r="F684" s="482"/>
      <c r="G684" s="181"/>
      <c r="H684" s="482"/>
    </row>
    <row r="685" spans="1:8" s="442" customFormat="1" x14ac:dyDescent="0.2">
      <c r="A685" s="457"/>
      <c r="B685" s="447"/>
      <c r="C685" s="181"/>
      <c r="D685" s="482"/>
      <c r="E685" s="181"/>
      <c r="F685" s="482"/>
      <c r="G685" s="181"/>
      <c r="H685" s="482"/>
    </row>
    <row r="686" spans="1:8" s="442" customFormat="1" x14ac:dyDescent="0.2">
      <c r="A686" s="457" t="s">
        <v>9</v>
      </c>
      <c r="B686" s="447" t="s">
        <v>2247</v>
      </c>
      <c r="C686" s="181">
        <v>59</v>
      </c>
      <c r="D686" s="482">
        <v>35</v>
      </c>
      <c r="E686" s="181">
        <v>59</v>
      </c>
      <c r="F686" s="482">
        <v>35</v>
      </c>
      <c r="G686" s="181" t="s">
        <v>862</v>
      </c>
      <c r="H686" s="482" t="s">
        <v>862</v>
      </c>
    </row>
    <row r="687" spans="1:8" s="442" customFormat="1" x14ac:dyDescent="0.2">
      <c r="A687" s="457" t="s">
        <v>9</v>
      </c>
      <c r="B687" s="447" t="s">
        <v>2249</v>
      </c>
      <c r="C687" s="181">
        <v>37</v>
      </c>
      <c r="D687" s="482">
        <v>35</v>
      </c>
      <c r="E687" s="181">
        <v>37</v>
      </c>
      <c r="F687" s="482">
        <v>35</v>
      </c>
      <c r="G687" s="181" t="s">
        <v>862</v>
      </c>
      <c r="H687" s="482" t="s">
        <v>862</v>
      </c>
    </row>
    <row r="688" spans="1:8" s="442" customFormat="1" x14ac:dyDescent="0.2">
      <c r="A688" s="457" t="s">
        <v>9</v>
      </c>
      <c r="B688" s="447" t="s">
        <v>2250</v>
      </c>
      <c r="C688" s="181">
        <v>4</v>
      </c>
      <c r="D688" s="482">
        <v>35</v>
      </c>
      <c r="E688" s="181">
        <v>4</v>
      </c>
      <c r="F688" s="482">
        <v>35</v>
      </c>
      <c r="G688" s="181" t="s">
        <v>862</v>
      </c>
      <c r="H688" s="482" t="s">
        <v>862</v>
      </c>
    </row>
    <row r="689" spans="1:8" s="442" customFormat="1" x14ac:dyDescent="0.2">
      <c r="A689" s="457" t="s">
        <v>9</v>
      </c>
      <c r="B689" s="447" t="s">
        <v>1650</v>
      </c>
      <c r="C689" s="181">
        <v>56</v>
      </c>
      <c r="D689" s="482">
        <v>38</v>
      </c>
      <c r="E689" s="181">
        <v>56</v>
      </c>
      <c r="F689" s="482">
        <v>38</v>
      </c>
      <c r="G689" s="181" t="s">
        <v>862</v>
      </c>
      <c r="H689" s="482" t="s">
        <v>862</v>
      </c>
    </row>
    <row r="690" spans="1:8" s="442" customFormat="1" x14ac:dyDescent="0.2">
      <c r="A690" s="457" t="s">
        <v>10</v>
      </c>
      <c r="B690" s="447" t="s">
        <v>1651</v>
      </c>
      <c r="C690" s="181">
        <v>25305</v>
      </c>
      <c r="D690" s="482">
        <v>38.4</v>
      </c>
      <c r="E690" s="181">
        <v>23830</v>
      </c>
      <c r="F690" s="482">
        <v>39.6</v>
      </c>
      <c r="G690" s="181">
        <v>1475</v>
      </c>
      <c r="H690" s="482">
        <v>18.3</v>
      </c>
    </row>
    <row r="691" spans="1:8" s="442" customFormat="1" x14ac:dyDescent="0.2">
      <c r="A691" s="457" t="s">
        <v>10</v>
      </c>
      <c r="B691" s="447" t="s">
        <v>1187</v>
      </c>
      <c r="C691" s="181">
        <v>2065</v>
      </c>
      <c r="D691" s="482">
        <v>39.299999999999997</v>
      </c>
      <c r="E691" s="181">
        <v>2009</v>
      </c>
      <c r="F691" s="482">
        <v>40</v>
      </c>
      <c r="G691" s="181">
        <v>56</v>
      </c>
      <c r="H691" s="482">
        <v>14.9</v>
      </c>
    </row>
    <row r="692" spans="1:8" s="444" customFormat="1" x14ac:dyDescent="0.2">
      <c r="A692" s="457" t="s">
        <v>10</v>
      </c>
      <c r="B692" s="447" t="s">
        <v>1652</v>
      </c>
      <c r="C692" s="181">
        <v>3427</v>
      </c>
      <c r="D692" s="482">
        <v>37.200000000000003</v>
      </c>
      <c r="E692" s="181">
        <v>3172</v>
      </c>
      <c r="F692" s="482">
        <v>38.9</v>
      </c>
      <c r="G692" s="181">
        <v>255</v>
      </c>
      <c r="H692" s="482">
        <v>15.9</v>
      </c>
    </row>
    <row r="693" spans="1:8" s="442" customFormat="1" x14ac:dyDescent="0.2">
      <c r="A693" s="457" t="s">
        <v>2</v>
      </c>
      <c r="B693" s="447" t="s">
        <v>1653</v>
      </c>
      <c r="C693" s="181">
        <v>3462</v>
      </c>
      <c r="D693" s="482">
        <v>38.799999999999997</v>
      </c>
      <c r="E693" s="181">
        <v>3291</v>
      </c>
      <c r="F693" s="482">
        <v>39.799999999999997</v>
      </c>
      <c r="G693" s="181">
        <v>171</v>
      </c>
      <c r="H693" s="482">
        <v>19</v>
      </c>
    </row>
    <row r="694" spans="1:8" s="444" customFormat="1" x14ac:dyDescent="0.2">
      <c r="A694" s="457"/>
      <c r="B694" s="447"/>
      <c r="C694" s="181"/>
      <c r="D694" s="482"/>
      <c r="E694" s="181"/>
      <c r="F694" s="482"/>
      <c r="G694" s="181"/>
      <c r="H694" s="482"/>
    </row>
    <row r="695" spans="1:8" s="442" customFormat="1" x14ac:dyDescent="0.2">
      <c r="A695" s="457"/>
      <c r="B695" s="446" t="s">
        <v>2352</v>
      </c>
      <c r="C695" s="181"/>
      <c r="D695" s="482"/>
      <c r="E695" s="181"/>
      <c r="F695" s="482"/>
      <c r="G695" s="181"/>
      <c r="H695" s="482"/>
    </row>
    <row r="696" spans="1:8" s="442" customFormat="1" x14ac:dyDescent="0.2">
      <c r="A696" s="457"/>
      <c r="B696" s="447"/>
      <c r="C696" s="181"/>
      <c r="D696" s="482"/>
      <c r="E696" s="181"/>
      <c r="F696" s="482"/>
      <c r="G696" s="181"/>
      <c r="H696" s="482"/>
    </row>
    <row r="697" spans="1:8" s="442" customFormat="1" x14ac:dyDescent="0.2">
      <c r="A697" s="457" t="s">
        <v>10</v>
      </c>
      <c r="B697" s="447" t="s">
        <v>1654</v>
      </c>
      <c r="C697" s="181">
        <v>45103</v>
      </c>
      <c r="D697" s="482">
        <v>37.6</v>
      </c>
      <c r="E697" s="181">
        <v>40316</v>
      </c>
      <c r="F697" s="482">
        <v>39.700000000000003</v>
      </c>
      <c r="G697" s="181">
        <v>4787</v>
      </c>
      <c r="H697" s="482">
        <v>19.8</v>
      </c>
    </row>
    <row r="698" spans="1:8" s="442" customFormat="1" x14ac:dyDescent="0.2">
      <c r="A698" s="457" t="s">
        <v>10</v>
      </c>
      <c r="B698" s="447" t="s">
        <v>1655</v>
      </c>
      <c r="C698" s="181">
        <v>5244</v>
      </c>
      <c r="D698" s="482">
        <v>37.799999999999997</v>
      </c>
      <c r="E698" s="181">
        <v>5122</v>
      </c>
      <c r="F698" s="482">
        <v>38.200000000000003</v>
      </c>
      <c r="G698" s="181">
        <v>122</v>
      </c>
      <c r="H698" s="482">
        <v>18.600000000000001</v>
      </c>
    </row>
    <row r="699" spans="1:8" s="442" customFormat="1" x14ac:dyDescent="0.2">
      <c r="A699" s="457" t="s">
        <v>10</v>
      </c>
      <c r="B699" s="447" t="s">
        <v>1656</v>
      </c>
      <c r="C699" s="181">
        <v>203</v>
      </c>
      <c r="D699" s="482">
        <v>37.799999999999997</v>
      </c>
      <c r="E699" s="181">
        <v>182</v>
      </c>
      <c r="F699" s="482">
        <v>39.9</v>
      </c>
      <c r="G699" s="181">
        <v>21</v>
      </c>
      <c r="H699" s="482">
        <v>19.100000000000001</v>
      </c>
    </row>
    <row r="700" spans="1:8" s="445" customFormat="1" x14ac:dyDescent="0.2">
      <c r="A700" s="457" t="s">
        <v>10</v>
      </c>
      <c r="B700" s="447" t="s">
        <v>1657</v>
      </c>
      <c r="C700" s="181">
        <v>4609</v>
      </c>
      <c r="D700" s="482">
        <v>32.9</v>
      </c>
      <c r="E700" s="181">
        <v>3550</v>
      </c>
      <c r="F700" s="482">
        <v>39.799999999999997</v>
      </c>
      <c r="G700" s="181">
        <v>1059</v>
      </c>
      <c r="H700" s="482">
        <v>9.6999999999999993</v>
      </c>
    </row>
    <row r="701" spans="1:8" s="442" customFormat="1" x14ac:dyDescent="0.2">
      <c r="A701" s="457" t="s">
        <v>10</v>
      </c>
      <c r="B701" s="447" t="s">
        <v>1658</v>
      </c>
      <c r="C701" s="181">
        <v>12082</v>
      </c>
      <c r="D701" s="482">
        <v>38.200000000000003</v>
      </c>
      <c r="E701" s="181">
        <v>11045</v>
      </c>
      <c r="F701" s="482">
        <v>39.9</v>
      </c>
      <c r="G701" s="181">
        <v>1037</v>
      </c>
      <c r="H701" s="482">
        <v>20.100000000000001</v>
      </c>
    </row>
    <row r="702" spans="1:8" s="445" customFormat="1" x14ac:dyDescent="0.2">
      <c r="A702" s="457" t="s">
        <v>10</v>
      </c>
      <c r="B702" s="447" t="s">
        <v>1659</v>
      </c>
      <c r="C702" s="181">
        <v>2702</v>
      </c>
      <c r="D702" s="482">
        <v>37.6</v>
      </c>
      <c r="E702" s="181">
        <v>2102</v>
      </c>
      <c r="F702" s="482">
        <v>40</v>
      </c>
      <c r="G702" s="181">
        <v>600</v>
      </c>
      <c r="H702" s="482">
        <v>29.2</v>
      </c>
    </row>
    <row r="703" spans="1:8" s="445" customFormat="1" x14ac:dyDescent="0.2">
      <c r="A703" s="457" t="s">
        <v>10</v>
      </c>
      <c r="B703" s="447" t="s">
        <v>1660</v>
      </c>
      <c r="C703" s="181">
        <v>11346</v>
      </c>
      <c r="D703" s="482">
        <v>36.1</v>
      </c>
      <c r="E703" s="181">
        <v>9579</v>
      </c>
      <c r="F703" s="482">
        <v>39.9</v>
      </c>
      <c r="G703" s="181">
        <v>1767</v>
      </c>
      <c r="H703" s="482">
        <v>15.2</v>
      </c>
    </row>
    <row r="704" spans="1:8" s="445" customFormat="1" x14ac:dyDescent="0.2">
      <c r="A704" s="457" t="s">
        <v>10</v>
      </c>
      <c r="B704" s="447" t="s">
        <v>1661</v>
      </c>
      <c r="C704" s="181">
        <v>7174</v>
      </c>
      <c r="D704" s="482">
        <v>34.5</v>
      </c>
      <c r="E704" s="181">
        <v>5893</v>
      </c>
      <c r="F704" s="482">
        <v>39.799999999999997</v>
      </c>
      <c r="G704" s="181">
        <v>1281</v>
      </c>
      <c r="H704" s="482">
        <v>9.8000000000000007</v>
      </c>
    </row>
    <row r="705" spans="1:8" s="445" customFormat="1" x14ac:dyDescent="0.2">
      <c r="A705" s="457" t="s">
        <v>10</v>
      </c>
      <c r="B705" s="447" t="s">
        <v>1662</v>
      </c>
      <c r="C705" s="181">
        <v>3720</v>
      </c>
      <c r="D705" s="482">
        <v>35.6</v>
      </c>
      <c r="E705" s="181">
        <v>3155</v>
      </c>
      <c r="F705" s="482">
        <v>39.9</v>
      </c>
      <c r="G705" s="181">
        <v>565</v>
      </c>
      <c r="H705" s="482">
        <v>11.4</v>
      </c>
    </row>
    <row r="706" spans="1:8" s="445" customFormat="1" x14ac:dyDescent="0.2">
      <c r="A706" s="457" t="s">
        <v>10</v>
      </c>
      <c r="B706" s="447" t="s">
        <v>1663</v>
      </c>
      <c r="C706" s="181">
        <v>21669</v>
      </c>
      <c r="D706" s="482">
        <v>28.9</v>
      </c>
      <c r="E706" s="181">
        <v>11740</v>
      </c>
      <c r="F706" s="482">
        <v>39.299999999999997</v>
      </c>
      <c r="G706" s="181">
        <v>9929</v>
      </c>
      <c r="H706" s="482">
        <v>16.600000000000001</v>
      </c>
    </row>
    <row r="707" spans="1:8" s="442" customFormat="1" x14ac:dyDescent="0.2">
      <c r="A707" s="457" t="s">
        <v>10</v>
      </c>
      <c r="B707" s="447" t="s">
        <v>2258</v>
      </c>
      <c r="C707" s="181">
        <v>20517</v>
      </c>
      <c r="D707" s="482">
        <v>26</v>
      </c>
      <c r="E707" s="181">
        <v>9192</v>
      </c>
      <c r="F707" s="482">
        <v>39</v>
      </c>
      <c r="G707" s="181">
        <v>11325</v>
      </c>
      <c r="H707" s="482">
        <v>15.5</v>
      </c>
    </row>
    <row r="708" spans="1:8" s="442" customFormat="1" x14ac:dyDescent="0.2">
      <c r="A708" s="457" t="s">
        <v>10</v>
      </c>
      <c r="B708" s="447" t="s">
        <v>2259</v>
      </c>
      <c r="C708" s="181">
        <v>25192</v>
      </c>
      <c r="D708" s="482">
        <v>26.1</v>
      </c>
      <c r="E708" s="181">
        <v>11013</v>
      </c>
      <c r="F708" s="482">
        <v>38.700000000000003</v>
      </c>
      <c r="G708" s="181">
        <v>14179</v>
      </c>
      <c r="H708" s="482">
        <v>16.399999999999999</v>
      </c>
    </row>
    <row r="709" spans="1:8" s="442" customFormat="1" x14ac:dyDescent="0.2">
      <c r="A709" s="457" t="s">
        <v>10</v>
      </c>
      <c r="B709" s="447" t="s">
        <v>2260</v>
      </c>
      <c r="C709" s="181">
        <v>270</v>
      </c>
      <c r="D709" s="482">
        <v>39.299999999999997</v>
      </c>
      <c r="E709" s="181">
        <v>259</v>
      </c>
      <c r="F709" s="482">
        <v>40</v>
      </c>
      <c r="G709" s="181">
        <v>11</v>
      </c>
      <c r="H709" s="482">
        <v>23.5</v>
      </c>
    </row>
    <row r="710" spans="1:8" s="442" customFormat="1" x14ac:dyDescent="0.2">
      <c r="A710" s="457"/>
      <c r="B710" s="447"/>
      <c r="C710" s="181"/>
      <c r="D710" s="482"/>
      <c r="E710" s="181"/>
      <c r="F710" s="482"/>
      <c r="G710" s="181"/>
      <c r="H710" s="482"/>
    </row>
    <row r="711" spans="1:8" s="442" customFormat="1" x14ac:dyDescent="0.2">
      <c r="A711" s="457"/>
      <c r="B711" s="446" t="s">
        <v>1133</v>
      </c>
      <c r="C711" s="181"/>
      <c r="D711" s="482"/>
      <c r="E711" s="181"/>
      <c r="F711" s="482"/>
      <c r="G711" s="181"/>
      <c r="H711" s="482"/>
    </row>
    <row r="712" spans="1:8" s="445" customFormat="1" x14ac:dyDescent="0.2">
      <c r="A712" s="457"/>
      <c r="B712" s="447"/>
      <c r="C712" s="181"/>
      <c r="D712" s="482"/>
      <c r="E712" s="181"/>
      <c r="F712" s="482"/>
      <c r="G712" s="181"/>
      <c r="H712" s="482"/>
    </row>
    <row r="713" spans="1:8" s="442" customFormat="1" x14ac:dyDescent="0.2">
      <c r="A713" s="457" t="s">
        <v>8</v>
      </c>
      <c r="B713" s="447" t="s">
        <v>1664</v>
      </c>
      <c r="C713" s="181">
        <v>381</v>
      </c>
      <c r="D713" s="482">
        <v>36.1</v>
      </c>
      <c r="E713" s="181">
        <v>381</v>
      </c>
      <c r="F713" s="482">
        <v>36.1</v>
      </c>
      <c r="G713" s="181" t="s">
        <v>862</v>
      </c>
      <c r="H713" s="482" t="s">
        <v>862</v>
      </c>
    </row>
    <row r="714" spans="1:8" s="445" customFormat="1" x14ac:dyDescent="0.2">
      <c r="A714" s="457" t="s">
        <v>8</v>
      </c>
      <c r="B714" s="447" t="s">
        <v>2262</v>
      </c>
      <c r="C714" s="181">
        <v>19</v>
      </c>
      <c r="D714" s="482">
        <v>40</v>
      </c>
      <c r="E714" s="181">
        <v>19</v>
      </c>
      <c r="F714" s="482">
        <v>40</v>
      </c>
      <c r="G714" s="181" t="s">
        <v>862</v>
      </c>
      <c r="H714" s="482" t="s">
        <v>862</v>
      </c>
    </row>
    <row r="715" spans="1:8" s="442" customFormat="1" x14ac:dyDescent="0.2">
      <c r="A715" s="457" t="s">
        <v>8</v>
      </c>
      <c r="B715" s="447" t="s">
        <v>2263</v>
      </c>
      <c r="C715" s="181">
        <v>38</v>
      </c>
      <c r="D715" s="482">
        <v>40</v>
      </c>
      <c r="E715" s="181">
        <v>38</v>
      </c>
      <c r="F715" s="482">
        <v>40</v>
      </c>
      <c r="G715" s="181" t="s">
        <v>862</v>
      </c>
      <c r="H715" s="482" t="s">
        <v>862</v>
      </c>
    </row>
    <row r="716" spans="1:8" s="442" customFormat="1" x14ac:dyDescent="0.2">
      <c r="A716" s="457" t="s">
        <v>8</v>
      </c>
      <c r="B716" s="447" t="s">
        <v>2265</v>
      </c>
      <c r="C716" s="181">
        <v>30</v>
      </c>
      <c r="D716" s="482">
        <v>40</v>
      </c>
      <c r="E716" s="181">
        <v>30</v>
      </c>
      <c r="F716" s="482">
        <v>40</v>
      </c>
      <c r="G716" s="181" t="s">
        <v>862</v>
      </c>
      <c r="H716" s="482" t="s">
        <v>862</v>
      </c>
    </row>
    <row r="717" spans="1:8" s="442" customFormat="1" x14ac:dyDescent="0.2">
      <c r="A717" s="457" t="s">
        <v>8</v>
      </c>
      <c r="B717" s="447" t="s">
        <v>2267</v>
      </c>
      <c r="C717" s="181">
        <v>43</v>
      </c>
      <c r="D717" s="482">
        <v>39.799999999999997</v>
      </c>
      <c r="E717" s="181">
        <v>43</v>
      </c>
      <c r="F717" s="482">
        <v>39.799999999999997</v>
      </c>
      <c r="G717" s="181" t="s">
        <v>862</v>
      </c>
      <c r="H717" s="482" t="s">
        <v>862</v>
      </c>
    </row>
    <row r="718" spans="1:8" s="442" customFormat="1" x14ac:dyDescent="0.2">
      <c r="A718" s="457" t="s">
        <v>8</v>
      </c>
      <c r="B718" s="447" t="s">
        <v>2268</v>
      </c>
      <c r="C718" s="181">
        <v>39</v>
      </c>
      <c r="D718" s="482">
        <v>40</v>
      </c>
      <c r="E718" s="181">
        <v>39</v>
      </c>
      <c r="F718" s="482">
        <v>40</v>
      </c>
      <c r="G718" s="181" t="s">
        <v>862</v>
      </c>
      <c r="H718" s="482" t="s">
        <v>862</v>
      </c>
    </row>
    <row r="719" spans="1:8" s="442" customFormat="1" x14ac:dyDescent="0.2">
      <c r="A719" s="457" t="s">
        <v>8</v>
      </c>
      <c r="B719" s="447" t="s">
        <v>2269</v>
      </c>
      <c r="C719" s="181">
        <v>21</v>
      </c>
      <c r="D719" s="482">
        <v>40</v>
      </c>
      <c r="E719" s="181">
        <v>21</v>
      </c>
      <c r="F719" s="482">
        <v>40</v>
      </c>
      <c r="G719" s="181" t="s">
        <v>862</v>
      </c>
      <c r="H719" s="482" t="s">
        <v>862</v>
      </c>
    </row>
    <row r="720" spans="1:8" s="442" customFormat="1" x14ac:dyDescent="0.2">
      <c r="A720" s="457" t="s">
        <v>8</v>
      </c>
      <c r="B720" s="447" t="s">
        <v>2270</v>
      </c>
      <c r="C720" s="181">
        <v>6</v>
      </c>
      <c r="D720" s="482">
        <v>40</v>
      </c>
      <c r="E720" s="181">
        <v>6</v>
      </c>
      <c r="F720" s="482">
        <v>40</v>
      </c>
      <c r="G720" s="181" t="s">
        <v>862</v>
      </c>
      <c r="H720" s="482" t="s">
        <v>862</v>
      </c>
    </row>
    <row r="721" spans="1:8" s="445" customFormat="1" x14ac:dyDescent="0.2">
      <c r="A721" s="457" t="s">
        <v>8</v>
      </c>
      <c r="B721" s="447" t="s">
        <v>2272</v>
      </c>
      <c r="C721" s="181">
        <v>51</v>
      </c>
      <c r="D721" s="482">
        <v>39.200000000000003</v>
      </c>
      <c r="E721" s="181">
        <v>49</v>
      </c>
      <c r="F721" s="482">
        <v>40</v>
      </c>
      <c r="G721" s="181" t="s">
        <v>2489</v>
      </c>
      <c r="H721" s="482" t="s">
        <v>2489</v>
      </c>
    </row>
    <row r="722" spans="1:8" s="445" customFormat="1" x14ac:dyDescent="0.2">
      <c r="A722" s="457" t="s">
        <v>8</v>
      </c>
      <c r="B722" s="447" t="s">
        <v>2274</v>
      </c>
      <c r="C722" s="181">
        <v>83</v>
      </c>
      <c r="D722" s="482">
        <v>39.799999999999997</v>
      </c>
      <c r="E722" s="181">
        <v>82</v>
      </c>
      <c r="F722" s="482">
        <v>40</v>
      </c>
      <c r="G722" s="181" t="s">
        <v>2489</v>
      </c>
      <c r="H722" s="482" t="s">
        <v>2489</v>
      </c>
    </row>
    <row r="723" spans="1:8" s="442" customFormat="1" x14ac:dyDescent="0.2">
      <c r="A723" s="457" t="s">
        <v>8</v>
      </c>
      <c r="B723" s="447" t="s">
        <v>2275</v>
      </c>
      <c r="C723" s="181">
        <v>24</v>
      </c>
      <c r="D723" s="482">
        <v>39.1</v>
      </c>
      <c r="E723" s="181">
        <v>23</v>
      </c>
      <c r="F723" s="482">
        <v>40</v>
      </c>
      <c r="G723" s="181" t="s">
        <v>2489</v>
      </c>
      <c r="H723" s="482" t="s">
        <v>2489</v>
      </c>
    </row>
    <row r="724" spans="1:8" s="442" customFormat="1" x14ac:dyDescent="0.2">
      <c r="A724" s="457" t="s">
        <v>8</v>
      </c>
      <c r="B724" s="447" t="s">
        <v>2277</v>
      </c>
      <c r="C724" s="181">
        <v>33</v>
      </c>
      <c r="D724" s="482">
        <v>40</v>
      </c>
      <c r="E724" s="181">
        <v>33</v>
      </c>
      <c r="F724" s="482">
        <v>40</v>
      </c>
      <c r="G724" s="181" t="s">
        <v>862</v>
      </c>
      <c r="H724" s="482" t="s">
        <v>862</v>
      </c>
    </row>
    <row r="725" spans="1:8" s="442" customFormat="1" x14ac:dyDescent="0.2">
      <c r="A725" s="457" t="s">
        <v>8</v>
      </c>
      <c r="B725" s="447" t="s">
        <v>2279</v>
      </c>
      <c r="C725" s="181">
        <v>24</v>
      </c>
      <c r="D725" s="482">
        <v>40</v>
      </c>
      <c r="E725" s="181">
        <v>24</v>
      </c>
      <c r="F725" s="482">
        <v>40</v>
      </c>
      <c r="G725" s="181" t="s">
        <v>862</v>
      </c>
      <c r="H725" s="482" t="s">
        <v>862</v>
      </c>
    </row>
    <row r="726" spans="1:8" s="442" customFormat="1" x14ac:dyDescent="0.2">
      <c r="A726" s="457" t="s">
        <v>8</v>
      </c>
      <c r="B726" s="447" t="s">
        <v>2281</v>
      </c>
      <c r="C726" s="181">
        <v>39</v>
      </c>
      <c r="D726" s="482">
        <v>40</v>
      </c>
      <c r="E726" s="181">
        <v>39</v>
      </c>
      <c r="F726" s="482">
        <v>40</v>
      </c>
      <c r="G726" s="181" t="s">
        <v>862</v>
      </c>
      <c r="H726" s="482" t="s">
        <v>862</v>
      </c>
    </row>
    <row r="727" spans="1:8" s="442" customFormat="1" x14ac:dyDescent="0.2">
      <c r="A727" s="457" t="s">
        <v>8</v>
      </c>
      <c r="B727" s="447" t="s">
        <v>2462</v>
      </c>
      <c r="C727" s="181">
        <v>36</v>
      </c>
      <c r="D727" s="482">
        <v>38.6</v>
      </c>
      <c r="E727" s="181">
        <v>34</v>
      </c>
      <c r="F727" s="482">
        <v>40</v>
      </c>
      <c r="G727" s="181" t="s">
        <v>2489</v>
      </c>
      <c r="H727" s="482" t="s">
        <v>2489</v>
      </c>
    </row>
    <row r="728" spans="1:8" s="442" customFormat="1" x14ac:dyDescent="0.2">
      <c r="A728" s="457" t="s">
        <v>8</v>
      </c>
      <c r="B728" s="447" t="s">
        <v>2463</v>
      </c>
      <c r="C728" s="181">
        <v>12</v>
      </c>
      <c r="D728" s="482">
        <v>35</v>
      </c>
      <c r="E728" s="181">
        <v>12</v>
      </c>
      <c r="F728" s="482">
        <v>35</v>
      </c>
      <c r="G728" s="181" t="s">
        <v>862</v>
      </c>
      <c r="H728" s="482" t="s">
        <v>862</v>
      </c>
    </row>
    <row r="729" spans="1:8" s="442" customFormat="1" x14ac:dyDescent="0.2">
      <c r="A729" s="457"/>
      <c r="B729" s="447"/>
      <c r="C729" s="181"/>
      <c r="D729" s="482"/>
      <c r="E729" s="181"/>
      <c r="F729" s="482"/>
      <c r="G729" s="181"/>
      <c r="H729" s="482"/>
    </row>
    <row r="730" spans="1:8" s="442" customFormat="1" x14ac:dyDescent="0.2">
      <c r="A730" s="457"/>
      <c r="B730" s="446" t="s">
        <v>1</v>
      </c>
      <c r="C730" s="181"/>
      <c r="D730" s="482"/>
      <c r="E730" s="181"/>
      <c r="F730" s="482"/>
      <c r="G730" s="181"/>
      <c r="H730" s="482"/>
    </row>
    <row r="731" spans="1:8" s="442" customFormat="1" x14ac:dyDescent="0.2">
      <c r="A731" s="457"/>
      <c r="B731" s="447"/>
      <c r="C731" s="181"/>
      <c r="D731" s="482"/>
      <c r="E731" s="181"/>
      <c r="F731" s="482"/>
      <c r="G731" s="181"/>
      <c r="H731" s="482"/>
    </row>
    <row r="732" spans="1:8" s="442" customFormat="1" x14ac:dyDescent="0.2">
      <c r="A732" s="457" t="s">
        <v>8</v>
      </c>
      <c r="B732" s="447" t="s">
        <v>2282</v>
      </c>
      <c r="C732" s="181">
        <v>92</v>
      </c>
      <c r="D732" s="482">
        <v>21.6</v>
      </c>
      <c r="E732" s="181">
        <v>23</v>
      </c>
      <c r="F732" s="482">
        <v>35</v>
      </c>
      <c r="G732" s="181">
        <v>69</v>
      </c>
      <c r="H732" s="482">
        <v>17.100000000000001</v>
      </c>
    </row>
    <row r="733" spans="1:8" s="442" customFormat="1" x14ac:dyDescent="0.2">
      <c r="A733" s="457" t="s">
        <v>8</v>
      </c>
      <c r="B733" s="447" t="s">
        <v>2284</v>
      </c>
      <c r="C733" s="181">
        <v>448</v>
      </c>
      <c r="D733" s="482">
        <v>34.6</v>
      </c>
      <c r="E733" s="181">
        <v>433</v>
      </c>
      <c r="F733" s="482">
        <v>34.9</v>
      </c>
      <c r="G733" s="181">
        <v>15</v>
      </c>
      <c r="H733" s="482">
        <v>24.4</v>
      </c>
    </row>
    <row r="734" spans="1:8" s="442" customFormat="1" x14ac:dyDescent="0.2">
      <c r="A734" s="457" t="s">
        <v>8</v>
      </c>
      <c r="B734" s="447" t="s">
        <v>2285</v>
      </c>
      <c r="C734" s="181">
        <v>161</v>
      </c>
      <c r="D734" s="482">
        <v>34.700000000000003</v>
      </c>
      <c r="E734" s="181">
        <v>158</v>
      </c>
      <c r="F734" s="482">
        <v>35</v>
      </c>
      <c r="G734" s="181">
        <v>3</v>
      </c>
      <c r="H734" s="482">
        <v>21</v>
      </c>
    </row>
    <row r="735" spans="1:8" s="442" customFormat="1" x14ac:dyDescent="0.2">
      <c r="A735" s="457" t="s">
        <v>8</v>
      </c>
      <c r="B735" s="447" t="s">
        <v>2464</v>
      </c>
      <c r="C735" s="181">
        <v>77</v>
      </c>
      <c r="D735" s="482">
        <v>22.6</v>
      </c>
      <c r="E735" s="181">
        <v>59</v>
      </c>
      <c r="F735" s="482">
        <v>24</v>
      </c>
      <c r="G735" s="181">
        <v>18</v>
      </c>
      <c r="H735" s="482">
        <v>18</v>
      </c>
    </row>
    <row r="736" spans="1:8" s="445" customFormat="1" x14ac:dyDescent="0.2">
      <c r="A736" s="457" t="s">
        <v>8</v>
      </c>
      <c r="B736" s="447" t="s">
        <v>1665</v>
      </c>
      <c r="C736" s="181">
        <v>128</v>
      </c>
      <c r="D736" s="482">
        <v>34.799999999999997</v>
      </c>
      <c r="E736" s="181">
        <v>117</v>
      </c>
      <c r="F736" s="482">
        <v>35.9</v>
      </c>
      <c r="G736" s="181">
        <v>11</v>
      </c>
      <c r="H736" s="482">
        <v>23</v>
      </c>
    </row>
    <row r="737" spans="1:8" s="442" customFormat="1" x14ac:dyDescent="0.2">
      <c r="A737" s="457" t="s">
        <v>8</v>
      </c>
      <c r="B737" s="447" t="s">
        <v>2287</v>
      </c>
      <c r="C737" s="181">
        <v>27</v>
      </c>
      <c r="D737" s="482">
        <v>35</v>
      </c>
      <c r="E737" s="181">
        <v>27</v>
      </c>
      <c r="F737" s="482">
        <v>35</v>
      </c>
      <c r="G737" s="181" t="s">
        <v>862</v>
      </c>
      <c r="H737" s="482" t="s">
        <v>862</v>
      </c>
    </row>
    <row r="738" spans="1:8" s="442" customFormat="1" x14ac:dyDescent="0.2">
      <c r="A738" s="457" t="s">
        <v>8</v>
      </c>
      <c r="B738" s="447" t="s">
        <v>2289</v>
      </c>
      <c r="C738" s="181">
        <v>32</v>
      </c>
      <c r="D738" s="482">
        <v>36.4</v>
      </c>
      <c r="E738" s="181">
        <v>32</v>
      </c>
      <c r="F738" s="482">
        <v>36.4</v>
      </c>
      <c r="G738" s="181" t="s">
        <v>862</v>
      </c>
      <c r="H738" s="482" t="s">
        <v>862</v>
      </c>
    </row>
    <row r="739" spans="1:8" s="442" customFormat="1" x14ac:dyDescent="0.2">
      <c r="A739" s="457" t="s">
        <v>8</v>
      </c>
      <c r="B739" s="447" t="s">
        <v>1666</v>
      </c>
      <c r="C739" s="181">
        <v>70</v>
      </c>
      <c r="D739" s="482">
        <v>35</v>
      </c>
      <c r="E739" s="181">
        <v>70</v>
      </c>
      <c r="F739" s="482">
        <v>35</v>
      </c>
      <c r="G739" s="181" t="s">
        <v>862</v>
      </c>
      <c r="H739" s="482" t="s">
        <v>862</v>
      </c>
    </row>
    <row r="740" spans="1:8" s="442" customFormat="1" x14ac:dyDescent="0.2">
      <c r="A740" s="457" t="s">
        <v>8</v>
      </c>
      <c r="B740" s="447" t="s">
        <v>1667</v>
      </c>
      <c r="C740" s="181">
        <v>72</v>
      </c>
      <c r="D740" s="482">
        <v>35</v>
      </c>
      <c r="E740" s="181">
        <v>72</v>
      </c>
      <c r="F740" s="482">
        <v>35</v>
      </c>
      <c r="G740" s="181" t="s">
        <v>862</v>
      </c>
      <c r="H740" s="482" t="s">
        <v>862</v>
      </c>
    </row>
    <row r="741" spans="1:8" s="442" customFormat="1" x14ac:dyDescent="0.2">
      <c r="A741" s="457" t="s">
        <v>8</v>
      </c>
      <c r="B741" s="447" t="s">
        <v>1668</v>
      </c>
      <c r="C741" s="181">
        <v>39</v>
      </c>
      <c r="D741" s="482">
        <v>35</v>
      </c>
      <c r="E741" s="181">
        <v>39</v>
      </c>
      <c r="F741" s="482">
        <v>35</v>
      </c>
      <c r="G741" s="181" t="s">
        <v>862</v>
      </c>
      <c r="H741" s="482" t="s">
        <v>862</v>
      </c>
    </row>
    <row r="742" spans="1:8" s="442" customFormat="1" x14ac:dyDescent="0.2">
      <c r="A742" s="457" t="s">
        <v>8</v>
      </c>
      <c r="B742" s="447" t="s">
        <v>1669</v>
      </c>
      <c r="C742" s="181">
        <v>84</v>
      </c>
      <c r="D742" s="482">
        <v>34.6</v>
      </c>
      <c r="E742" s="181">
        <v>81</v>
      </c>
      <c r="F742" s="482">
        <v>35</v>
      </c>
      <c r="G742" s="181">
        <v>3</v>
      </c>
      <c r="H742" s="482">
        <v>26.3</v>
      </c>
    </row>
    <row r="743" spans="1:8" s="442" customFormat="1" x14ac:dyDescent="0.2">
      <c r="A743" s="457" t="s">
        <v>8</v>
      </c>
      <c r="B743" s="447" t="s">
        <v>2465</v>
      </c>
      <c r="C743" s="181">
        <v>8</v>
      </c>
      <c r="D743" s="482">
        <v>35</v>
      </c>
      <c r="E743" s="181">
        <v>8</v>
      </c>
      <c r="F743" s="482">
        <v>35</v>
      </c>
      <c r="G743" s="181" t="s">
        <v>862</v>
      </c>
      <c r="H743" s="482" t="s">
        <v>862</v>
      </c>
    </row>
    <row r="744" spans="1:8" s="442" customFormat="1" x14ac:dyDescent="0.2">
      <c r="A744" s="457" t="s">
        <v>8</v>
      </c>
      <c r="B744" s="447" t="s">
        <v>1670</v>
      </c>
      <c r="C744" s="181">
        <v>96</v>
      </c>
      <c r="D744" s="482">
        <v>33.5</v>
      </c>
      <c r="E744" s="181">
        <v>88</v>
      </c>
      <c r="F744" s="482">
        <v>34.799999999999997</v>
      </c>
      <c r="G744" s="181">
        <v>8</v>
      </c>
      <c r="H744" s="482">
        <v>18.8</v>
      </c>
    </row>
    <row r="745" spans="1:8" s="442" customFormat="1" x14ac:dyDescent="0.2">
      <c r="A745" s="457" t="s">
        <v>10</v>
      </c>
      <c r="B745" s="447" t="s">
        <v>1671</v>
      </c>
      <c r="C745" s="181">
        <v>13239</v>
      </c>
      <c r="D745" s="482">
        <v>33.799999999999997</v>
      </c>
      <c r="E745" s="181">
        <v>11347</v>
      </c>
      <c r="F745" s="482">
        <v>36.799999999999997</v>
      </c>
      <c r="G745" s="181">
        <v>1892</v>
      </c>
      <c r="H745" s="482">
        <v>15.9</v>
      </c>
    </row>
    <row r="746" spans="1:8" s="442" customFormat="1" x14ac:dyDescent="0.2">
      <c r="A746" s="457" t="s">
        <v>10</v>
      </c>
      <c r="B746" s="447" t="s">
        <v>1672</v>
      </c>
      <c r="C746" s="181">
        <v>91</v>
      </c>
      <c r="D746" s="482">
        <v>37.200000000000003</v>
      </c>
      <c r="E746" s="181">
        <v>82</v>
      </c>
      <c r="F746" s="482">
        <v>39.1</v>
      </c>
      <c r="G746" s="181">
        <v>9</v>
      </c>
      <c r="H746" s="482">
        <v>19.8</v>
      </c>
    </row>
    <row r="747" spans="1:8" s="442" customFormat="1" x14ac:dyDescent="0.2">
      <c r="A747" s="457" t="s">
        <v>10</v>
      </c>
      <c r="B747" s="447" t="s">
        <v>1673</v>
      </c>
      <c r="C747" s="181">
        <v>14746</v>
      </c>
      <c r="D747" s="482">
        <v>32.5</v>
      </c>
      <c r="E747" s="181">
        <v>12587</v>
      </c>
      <c r="F747" s="482">
        <v>35.799999999999997</v>
      </c>
      <c r="G747" s="181">
        <v>2159</v>
      </c>
      <c r="H747" s="482">
        <v>13.7</v>
      </c>
    </row>
    <row r="748" spans="1:8" s="445" customFormat="1" x14ac:dyDescent="0.2">
      <c r="A748" s="457" t="s">
        <v>10</v>
      </c>
      <c r="B748" s="447" t="s">
        <v>1674</v>
      </c>
      <c r="C748" s="181">
        <v>428</v>
      </c>
      <c r="D748" s="482">
        <v>32.5</v>
      </c>
      <c r="E748" s="181">
        <v>386</v>
      </c>
      <c r="F748" s="482">
        <v>33.6</v>
      </c>
      <c r="G748" s="181">
        <v>42</v>
      </c>
      <c r="H748" s="482">
        <v>21.8</v>
      </c>
    </row>
    <row r="749" spans="1:8" s="442" customFormat="1" x14ac:dyDescent="0.2">
      <c r="A749" s="457" t="s">
        <v>10</v>
      </c>
      <c r="B749" s="447" t="s">
        <v>1675</v>
      </c>
      <c r="C749" s="181">
        <v>52</v>
      </c>
      <c r="D749" s="482">
        <v>34.5</v>
      </c>
      <c r="E749" s="181">
        <v>43</v>
      </c>
      <c r="F749" s="482">
        <v>36.799999999999997</v>
      </c>
      <c r="G749" s="181">
        <v>9</v>
      </c>
      <c r="H749" s="482">
        <v>23.5</v>
      </c>
    </row>
    <row r="750" spans="1:8" s="442" customFormat="1" x14ac:dyDescent="0.2">
      <c r="A750" s="457" t="s">
        <v>10</v>
      </c>
      <c r="B750" s="447" t="s">
        <v>1676</v>
      </c>
      <c r="C750" s="181">
        <v>36</v>
      </c>
      <c r="D750" s="482">
        <v>38.299999999999997</v>
      </c>
      <c r="E750" s="181">
        <v>34</v>
      </c>
      <c r="F750" s="482">
        <v>38.9</v>
      </c>
      <c r="G750" s="181" t="s">
        <v>2489</v>
      </c>
      <c r="H750" s="482" t="s">
        <v>2489</v>
      </c>
    </row>
    <row r="751" spans="1:8" s="442" customFormat="1" x14ac:dyDescent="0.2">
      <c r="A751" s="457" t="s">
        <v>10</v>
      </c>
      <c r="B751" s="447" t="s">
        <v>1677</v>
      </c>
      <c r="C751" s="181">
        <v>44</v>
      </c>
      <c r="D751" s="482">
        <v>37.299999999999997</v>
      </c>
      <c r="E751" s="181">
        <v>39</v>
      </c>
      <c r="F751" s="482">
        <v>39.1</v>
      </c>
      <c r="G751" s="181">
        <v>5</v>
      </c>
      <c r="H751" s="482">
        <v>24</v>
      </c>
    </row>
    <row r="752" spans="1:8" s="442" customFormat="1" x14ac:dyDescent="0.2">
      <c r="A752" s="457" t="s">
        <v>10</v>
      </c>
      <c r="B752" s="447" t="s">
        <v>1678</v>
      </c>
      <c r="C752" s="181">
        <v>1911</v>
      </c>
      <c r="D752" s="482">
        <v>34.200000000000003</v>
      </c>
      <c r="E752" s="181">
        <v>1563</v>
      </c>
      <c r="F752" s="482">
        <v>38.200000000000003</v>
      </c>
      <c r="G752" s="181">
        <v>348</v>
      </c>
      <c r="H752" s="482">
        <v>16.2</v>
      </c>
    </row>
    <row r="753" spans="1:8" s="445" customFormat="1" x14ac:dyDescent="0.2">
      <c r="A753" s="457" t="s">
        <v>10</v>
      </c>
      <c r="B753" s="447" t="s">
        <v>1679</v>
      </c>
      <c r="C753" s="181">
        <v>342</v>
      </c>
      <c r="D753" s="482">
        <v>35.5</v>
      </c>
      <c r="E753" s="181">
        <v>286</v>
      </c>
      <c r="F753" s="482">
        <v>39</v>
      </c>
      <c r="G753" s="181">
        <v>56</v>
      </c>
      <c r="H753" s="482">
        <v>17.600000000000001</v>
      </c>
    </row>
    <row r="754" spans="1:8" s="442" customFormat="1" x14ac:dyDescent="0.2">
      <c r="A754" s="457" t="s">
        <v>10</v>
      </c>
      <c r="B754" s="447" t="s">
        <v>1680</v>
      </c>
      <c r="C754" s="181">
        <v>871</v>
      </c>
      <c r="D754" s="482">
        <v>38.6</v>
      </c>
      <c r="E754" s="181">
        <v>816</v>
      </c>
      <c r="F754" s="482">
        <v>39.9</v>
      </c>
      <c r="G754" s="181">
        <v>55</v>
      </c>
      <c r="H754" s="482">
        <v>19.600000000000001</v>
      </c>
    </row>
    <row r="755" spans="1:8" s="442" customFormat="1" x14ac:dyDescent="0.2">
      <c r="A755" s="457" t="s">
        <v>10</v>
      </c>
      <c r="B755" s="447" t="s">
        <v>1681</v>
      </c>
      <c r="C755" s="181">
        <v>417</v>
      </c>
      <c r="D755" s="482">
        <v>38.299999999999997</v>
      </c>
      <c r="E755" s="181">
        <v>386</v>
      </c>
      <c r="F755" s="482">
        <v>39.799999999999997</v>
      </c>
      <c r="G755" s="181">
        <v>31</v>
      </c>
      <c r="H755" s="482">
        <v>18.899999999999999</v>
      </c>
    </row>
    <row r="756" spans="1:8" s="442" customFormat="1" x14ac:dyDescent="0.2">
      <c r="A756" s="457" t="s">
        <v>10</v>
      </c>
      <c r="B756" s="447" t="s">
        <v>2296</v>
      </c>
      <c r="C756" s="181">
        <v>425</v>
      </c>
      <c r="D756" s="482">
        <v>38.4</v>
      </c>
      <c r="E756" s="181">
        <v>398</v>
      </c>
      <c r="F756" s="482">
        <v>39.700000000000003</v>
      </c>
      <c r="G756" s="181">
        <v>27</v>
      </c>
      <c r="H756" s="482">
        <v>19</v>
      </c>
    </row>
    <row r="757" spans="1:8" s="442" customFormat="1" x14ac:dyDescent="0.2">
      <c r="A757" s="457" t="s">
        <v>10</v>
      </c>
      <c r="B757" s="447" t="s">
        <v>2467</v>
      </c>
      <c r="C757" s="181">
        <v>12</v>
      </c>
      <c r="D757" s="482">
        <v>36.6</v>
      </c>
      <c r="E757" s="181">
        <v>10</v>
      </c>
      <c r="F757" s="482">
        <v>40</v>
      </c>
      <c r="G757" s="181" t="s">
        <v>2489</v>
      </c>
      <c r="H757" s="482" t="s">
        <v>2489</v>
      </c>
    </row>
    <row r="758" spans="1:8" s="445" customFormat="1" x14ac:dyDescent="0.2">
      <c r="A758" s="457" t="s">
        <v>10</v>
      </c>
      <c r="B758" s="447" t="s">
        <v>1682</v>
      </c>
      <c r="C758" s="181">
        <v>86</v>
      </c>
      <c r="D758" s="482">
        <v>38.299999999999997</v>
      </c>
      <c r="E758" s="181">
        <v>79</v>
      </c>
      <c r="F758" s="482">
        <v>40</v>
      </c>
      <c r="G758" s="181">
        <v>7</v>
      </c>
      <c r="H758" s="482">
        <v>19.100000000000001</v>
      </c>
    </row>
    <row r="759" spans="1:8" s="442" customFormat="1" x14ac:dyDescent="0.2">
      <c r="A759" s="457" t="s">
        <v>10</v>
      </c>
      <c r="B759" s="447" t="s">
        <v>1683</v>
      </c>
      <c r="C759" s="181">
        <v>28</v>
      </c>
      <c r="D759" s="482">
        <v>38.4</v>
      </c>
      <c r="E759" s="181">
        <v>26</v>
      </c>
      <c r="F759" s="482">
        <v>39.299999999999997</v>
      </c>
      <c r="G759" s="181" t="s">
        <v>2489</v>
      </c>
      <c r="H759" s="482" t="s">
        <v>2489</v>
      </c>
    </row>
    <row r="760" spans="1:8" s="442" customFormat="1" x14ac:dyDescent="0.2">
      <c r="A760" s="457" t="s">
        <v>10</v>
      </c>
      <c r="B760" s="447" t="s">
        <v>1684</v>
      </c>
      <c r="C760" s="181">
        <v>4</v>
      </c>
      <c r="D760" s="482">
        <v>40</v>
      </c>
      <c r="E760" s="181">
        <v>4</v>
      </c>
      <c r="F760" s="482">
        <v>40</v>
      </c>
      <c r="G760" s="181" t="s">
        <v>862</v>
      </c>
      <c r="H760" s="482" t="s">
        <v>862</v>
      </c>
    </row>
    <row r="761" spans="1:8" s="442" customFormat="1" x14ac:dyDescent="0.2">
      <c r="A761" s="457"/>
      <c r="B761" s="447"/>
      <c r="C761" s="181"/>
      <c r="D761" s="482"/>
      <c r="E761" s="181"/>
      <c r="F761" s="482"/>
      <c r="G761" s="181"/>
      <c r="H761" s="482"/>
    </row>
    <row r="762" spans="1:8" s="442" customFormat="1" x14ac:dyDescent="0.2">
      <c r="A762" s="457"/>
      <c r="B762" s="446" t="s">
        <v>2353</v>
      </c>
      <c r="C762" s="181"/>
      <c r="D762" s="482"/>
      <c r="E762" s="181"/>
      <c r="F762" s="482"/>
      <c r="G762" s="181"/>
      <c r="H762" s="482"/>
    </row>
    <row r="763" spans="1:8" s="442" customFormat="1" x14ac:dyDescent="0.2">
      <c r="A763" s="457"/>
      <c r="B763" s="446"/>
      <c r="C763" s="181"/>
      <c r="D763" s="482"/>
      <c r="E763" s="181"/>
      <c r="F763" s="482"/>
      <c r="G763" s="181"/>
      <c r="H763" s="482"/>
    </row>
    <row r="764" spans="1:8" s="445" customFormat="1" x14ac:dyDescent="0.2">
      <c r="A764" s="457"/>
      <c r="B764" s="446" t="s">
        <v>2354</v>
      </c>
      <c r="C764" s="181"/>
      <c r="D764" s="482"/>
      <c r="E764" s="181"/>
      <c r="F764" s="482"/>
      <c r="G764" s="181"/>
      <c r="H764" s="482"/>
    </row>
    <row r="765" spans="1:8" s="442" customFormat="1" x14ac:dyDescent="0.2">
      <c r="A765" s="457"/>
      <c r="B765" s="446"/>
      <c r="C765" s="181"/>
      <c r="D765" s="482"/>
      <c r="E765" s="181"/>
      <c r="F765" s="482"/>
      <c r="G765" s="181"/>
      <c r="H765" s="482"/>
    </row>
    <row r="766" spans="1:8" s="442" customFormat="1" x14ac:dyDescent="0.2">
      <c r="A766" s="457" t="s">
        <v>8</v>
      </c>
      <c r="B766" s="447" t="s">
        <v>1685</v>
      </c>
      <c r="C766" s="181">
        <v>168</v>
      </c>
      <c r="D766" s="482">
        <v>34</v>
      </c>
      <c r="E766" s="181">
        <v>155</v>
      </c>
      <c r="F766" s="482">
        <v>35</v>
      </c>
      <c r="G766" s="181">
        <v>13</v>
      </c>
      <c r="H766" s="482">
        <v>21.6</v>
      </c>
    </row>
    <row r="767" spans="1:8" s="442" customFormat="1" x14ac:dyDescent="0.2">
      <c r="A767" s="457" t="s">
        <v>8</v>
      </c>
      <c r="B767" s="447" t="s">
        <v>1686</v>
      </c>
      <c r="C767" s="181">
        <v>2682</v>
      </c>
      <c r="D767" s="482">
        <v>36.1</v>
      </c>
      <c r="E767" s="181">
        <v>2671</v>
      </c>
      <c r="F767" s="482">
        <v>36.200000000000003</v>
      </c>
      <c r="G767" s="181">
        <v>11</v>
      </c>
      <c r="H767" s="482">
        <v>22</v>
      </c>
    </row>
    <row r="768" spans="1:8" s="442" customFormat="1" x14ac:dyDescent="0.2">
      <c r="A768" s="457" t="s">
        <v>8</v>
      </c>
      <c r="B768" s="447" t="s">
        <v>1687</v>
      </c>
      <c r="C768" s="181">
        <v>102</v>
      </c>
      <c r="D768" s="482">
        <v>36.299999999999997</v>
      </c>
      <c r="E768" s="181">
        <v>93</v>
      </c>
      <c r="F768" s="482">
        <v>37.4</v>
      </c>
      <c r="G768" s="181">
        <v>9</v>
      </c>
      <c r="H768" s="482">
        <v>25.5</v>
      </c>
    </row>
    <row r="769" spans="1:8" s="442" customFormat="1" x14ac:dyDescent="0.2">
      <c r="A769" s="457" t="s">
        <v>9</v>
      </c>
      <c r="B769" s="447" t="s">
        <v>1688</v>
      </c>
      <c r="C769" s="181">
        <v>9043</v>
      </c>
      <c r="D769" s="482">
        <v>36.700000000000003</v>
      </c>
      <c r="E769" s="181">
        <v>8690</v>
      </c>
      <c r="F769" s="482">
        <v>37.200000000000003</v>
      </c>
      <c r="G769" s="181">
        <v>353</v>
      </c>
      <c r="H769" s="482">
        <v>23.2</v>
      </c>
    </row>
    <row r="770" spans="1:8" s="442" customFormat="1" x14ac:dyDescent="0.2">
      <c r="A770" s="457" t="s">
        <v>9</v>
      </c>
      <c r="B770" s="447" t="s">
        <v>1770</v>
      </c>
      <c r="C770" s="181">
        <v>4468</v>
      </c>
      <c r="D770" s="482">
        <v>34.9</v>
      </c>
      <c r="E770" s="181">
        <v>4449</v>
      </c>
      <c r="F770" s="482">
        <v>35</v>
      </c>
      <c r="G770" s="181">
        <v>19</v>
      </c>
      <c r="H770" s="482">
        <v>20.7</v>
      </c>
    </row>
    <row r="771" spans="1:8" s="442" customFormat="1" x14ac:dyDescent="0.2">
      <c r="A771" s="457" t="s">
        <v>9</v>
      </c>
      <c r="B771" s="447" t="s">
        <v>1689</v>
      </c>
      <c r="C771" s="181">
        <v>24</v>
      </c>
      <c r="D771" s="482">
        <v>35</v>
      </c>
      <c r="E771" s="181">
        <v>24</v>
      </c>
      <c r="F771" s="482">
        <v>35</v>
      </c>
      <c r="G771" s="181" t="s">
        <v>862</v>
      </c>
      <c r="H771" s="482" t="s">
        <v>862</v>
      </c>
    </row>
    <row r="772" spans="1:8" s="442" customFormat="1" x14ac:dyDescent="0.2">
      <c r="A772" s="457" t="s">
        <v>9</v>
      </c>
      <c r="B772" s="447" t="s">
        <v>1690</v>
      </c>
      <c r="C772" s="181">
        <v>5975</v>
      </c>
      <c r="D772" s="482">
        <v>35.200000000000003</v>
      </c>
      <c r="E772" s="181">
        <v>5959</v>
      </c>
      <c r="F772" s="482">
        <v>35.299999999999997</v>
      </c>
      <c r="G772" s="181">
        <v>16</v>
      </c>
      <c r="H772" s="482">
        <v>24</v>
      </c>
    </row>
    <row r="773" spans="1:8" s="445" customFormat="1" x14ac:dyDescent="0.2">
      <c r="A773" s="457" t="s">
        <v>9</v>
      </c>
      <c r="B773" s="447" t="s">
        <v>1259</v>
      </c>
      <c r="C773" s="181">
        <v>2602</v>
      </c>
      <c r="D773" s="482">
        <v>35.4</v>
      </c>
      <c r="E773" s="181">
        <v>2597</v>
      </c>
      <c r="F773" s="482">
        <v>35.4</v>
      </c>
      <c r="G773" s="181">
        <v>5</v>
      </c>
      <c r="H773" s="482">
        <v>19.600000000000001</v>
      </c>
    </row>
    <row r="774" spans="1:8" s="445" customFormat="1" x14ac:dyDescent="0.2">
      <c r="A774" s="457" t="s">
        <v>9</v>
      </c>
      <c r="B774" s="447" t="s">
        <v>1691</v>
      </c>
      <c r="C774" s="181">
        <v>1593</v>
      </c>
      <c r="D774" s="482">
        <v>34.9</v>
      </c>
      <c r="E774" s="181">
        <v>1583</v>
      </c>
      <c r="F774" s="482">
        <v>35</v>
      </c>
      <c r="G774" s="181">
        <v>10</v>
      </c>
      <c r="H774" s="482">
        <v>23.3</v>
      </c>
    </row>
    <row r="775" spans="1:8" s="442" customFormat="1" x14ac:dyDescent="0.2">
      <c r="A775" s="457" t="s">
        <v>9</v>
      </c>
      <c r="B775" s="447" t="s">
        <v>1692</v>
      </c>
      <c r="C775" s="181">
        <v>104</v>
      </c>
      <c r="D775" s="482">
        <v>35.6</v>
      </c>
      <c r="E775" s="181">
        <v>103</v>
      </c>
      <c r="F775" s="482">
        <v>35.700000000000003</v>
      </c>
      <c r="G775" s="181" t="s">
        <v>2489</v>
      </c>
      <c r="H775" s="482" t="s">
        <v>2489</v>
      </c>
    </row>
    <row r="776" spans="1:8" s="442" customFormat="1" x14ac:dyDescent="0.2">
      <c r="A776" s="457" t="s">
        <v>9</v>
      </c>
      <c r="B776" s="447" t="s">
        <v>2469</v>
      </c>
      <c r="C776" s="181">
        <v>2188</v>
      </c>
      <c r="D776" s="482">
        <v>34.9</v>
      </c>
      <c r="E776" s="181">
        <v>2181</v>
      </c>
      <c r="F776" s="482">
        <v>35</v>
      </c>
      <c r="G776" s="181">
        <v>7</v>
      </c>
      <c r="H776" s="482">
        <v>20.2</v>
      </c>
    </row>
    <row r="777" spans="1:8" s="442" customFormat="1" x14ac:dyDescent="0.2">
      <c r="A777" s="457" t="s">
        <v>9</v>
      </c>
      <c r="B777" s="447" t="s">
        <v>2303</v>
      </c>
      <c r="C777" s="181">
        <v>148</v>
      </c>
      <c r="D777" s="482">
        <v>36.700000000000003</v>
      </c>
      <c r="E777" s="181">
        <v>145</v>
      </c>
      <c r="F777" s="482">
        <v>37.1</v>
      </c>
      <c r="G777" s="181">
        <v>3</v>
      </c>
      <c r="H777" s="482">
        <v>16</v>
      </c>
    </row>
    <row r="778" spans="1:8" s="442" customFormat="1" x14ac:dyDescent="0.2">
      <c r="A778" s="457" t="s">
        <v>9</v>
      </c>
      <c r="B778" s="447" t="s">
        <v>2470</v>
      </c>
      <c r="C778" s="181" t="s">
        <v>2489</v>
      </c>
      <c r="D778" s="482" t="s">
        <v>2489</v>
      </c>
      <c r="E778" s="181" t="s">
        <v>2489</v>
      </c>
      <c r="F778" s="482" t="s">
        <v>2489</v>
      </c>
      <c r="G778" s="478" t="s">
        <v>862</v>
      </c>
      <c r="H778" s="486" t="s">
        <v>862</v>
      </c>
    </row>
    <row r="779" spans="1:8" s="442" customFormat="1" x14ac:dyDescent="0.2">
      <c r="A779" s="457" t="s">
        <v>10</v>
      </c>
      <c r="B779" s="447" t="s">
        <v>1693</v>
      </c>
      <c r="C779" s="181">
        <v>963</v>
      </c>
      <c r="D779" s="482">
        <v>37.799999999999997</v>
      </c>
      <c r="E779" s="181">
        <v>856</v>
      </c>
      <c r="F779" s="482">
        <v>39.9</v>
      </c>
      <c r="G779" s="181">
        <v>107</v>
      </c>
      <c r="H779" s="482">
        <v>21.1</v>
      </c>
    </row>
    <row r="780" spans="1:8" s="442" customFormat="1" ht="12" thickBot="1" x14ac:dyDescent="0.25">
      <c r="A780" s="471" t="s">
        <v>10</v>
      </c>
      <c r="B780" s="462" t="s">
        <v>2471</v>
      </c>
      <c r="C780" s="474">
        <v>12933</v>
      </c>
      <c r="D780" s="485">
        <v>39.4</v>
      </c>
      <c r="E780" s="474">
        <v>12618</v>
      </c>
      <c r="F780" s="485">
        <v>39.799999999999997</v>
      </c>
      <c r="G780" s="474">
        <v>315</v>
      </c>
      <c r="H780" s="485">
        <v>21.9</v>
      </c>
    </row>
    <row r="781" spans="1:8" s="442" customFormat="1" ht="12" thickTop="1" x14ac:dyDescent="0.2">
      <c r="A781" s="457" t="s">
        <v>10</v>
      </c>
      <c r="B781" s="447" t="s">
        <v>1694</v>
      </c>
      <c r="C781" s="181">
        <v>360</v>
      </c>
      <c r="D781" s="482">
        <v>37.700000000000003</v>
      </c>
      <c r="E781" s="181">
        <v>314</v>
      </c>
      <c r="F781" s="482">
        <v>39.799999999999997</v>
      </c>
      <c r="G781" s="181">
        <v>46</v>
      </c>
      <c r="H781" s="482">
        <v>23.6</v>
      </c>
    </row>
    <row r="782" spans="1:8" s="442" customFormat="1" x14ac:dyDescent="0.2">
      <c r="A782" s="457" t="s">
        <v>10</v>
      </c>
      <c r="B782" s="447" t="s">
        <v>1695</v>
      </c>
      <c r="C782" s="181">
        <v>2814</v>
      </c>
      <c r="D782" s="482">
        <v>39.299999999999997</v>
      </c>
      <c r="E782" s="181">
        <v>2747</v>
      </c>
      <c r="F782" s="482">
        <v>39.799999999999997</v>
      </c>
      <c r="G782" s="181">
        <v>67</v>
      </c>
      <c r="H782" s="482">
        <v>20.7</v>
      </c>
    </row>
    <row r="783" spans="1:8" s="442" customFormat="1" x14ac:dyDescent="0.2">
      <c r="A783" s="457" t="s">
        <v>10</v>
      </c>
      <c r="B783" s="447" t="s">
        <v>1696</v>
      </c>
      <c r="C783" s="181">
        <v>13471</v>
      </c>
      <c r="D783" s="482">
        <v>38.5</v>
      </c>
      <c r="E783" s="181">
        <v>12457</v>
      </c>
      <c r="F783" s="482">
        <v>39.9</v>
      </c>
      <c r="G783" s="181">
        <v>1014</v>
      </c>
      <c r="H783" s="482">
        <v>21.6</v>
      </c>
    </row>
    <row r="784" spans="1:8" s="442" customFormat="1" x14ac:dyDescent="0.2">
      <c r="A784" s="457" t="s">
        <v>10</v>
      </c>
      <c r="B784" s="447" t="s">
        <v>1697</v>
      </c>
      <c r="C784" s="181">
        <v>91</v>
      </c>
      <c r="D784" s="482">
        <v>36.6</v>
      </c>
      <c r="E784" s="181">
        <v>75</v>
      </c>
      <c r="F784" s="482">
        <v>40</v>
      </c>
      <c r="G784" s="181">
        <v>16</v>
      </c>
      <c r="H784" s="482">
        <v>21.2</v>
      </c>
    </row>
    <row r="785" spans="1:8" s="442" customFormat="1" x14ac:dyDescent="0.2">
      <c r="A785" s="457" t="s">
        <v>10</v>
      </c>
      <c r="B785" s="447" t="s">
        <v>1698</v>
      </c>
      <c r="C785" s="181">
        <v>1221</v>
      </c>
      <c r="D785" s="482">
        <v>37</v>
      </c>
      <c r="E785" s="181">
        <v>1057</v>
      </c>
      <c r="F785" s="482">
        <v>39.5</v>
      </c>
      <c r="G785" s="181">
        <v>164</v>
      </c>
      <c r="H785" s="482">
        <v>20.7</v>
      </c>
    </row>
    <row r="786" spans="1:8" s="442" customFormat="1" x14ac:dyDescent="0.2">
      <c r="A786" s="457"/>
      <c r="B786" s="447"/>
      <c r="C786" s="181"/>
      <c r="D786" s="482"/>
      <c r="E786" s="181"/>
      <c r="F786" s="482"/>
      <c r="G786" s="181"/>
      <c r="H786" s="482"/>
    </row>
    <row r="787" spans="1:8" s="442" customFormat="1" x14ac:dyDescent="0.2">
      <c r="A787" s="457"/>
      <c r="B787" s="446" t="s">
        <v>2356</v>
      </c>
      <c r="C787" s="181"/>
      <c r="D787" s="482"/>
      <c r="E787" s="181"/>
      <c r="F787" s="482"/>
      <c r="G787" s="181"/>
      <c r="H787" s="482"/>
    </row>
    <row r="788" spans="1:8" s="442" customFormat="1" x14ac:dyDescent="0.2">
      <c r="A788" s="457"/>
      <c r="B788" s="447"/>
      <c r="C788" s="181"/>
      <c r="D788" s="482"/>
      <c r="E788" s="181"/>
      <c r="F788" s="482"/>
      <c r="G788" s="181"/>
      <c r="H788" s="482"/>
    </row>
    <row r="789" spans="1:8" s="442" customFormat="1" x14ac:dyDescent="0.2">
      <c r="A789" s="457" t="s">
        <v>8</v>
      </c>
      <c r="B789" s="447" t="s">
        <v>23</v>
      </c>
      <c r="C789" s="181">
        <v>125</v>
      </c>
      <c r="D789" s="482">
        <v>36.5</v>
      </c>
      <c r="E789" s="181">
        <v>111</v>
      </c>
      <c r="F789" s="482">
        <v>37.5</v>
      </c>
      <c r="G789" s="181">
        <v>14</v>
      </c>
      <c r="H789" s="482">
        <v>29.1</v>
      </c>
    </row>
    <row r="790" spans="1:8" s="442" customFormat="1" x14ac:dyDescent="0.2">
      <c r="A790" s="457" t="s">
        <v>8</v>
      </c>
      <c r="B790" s="447" t="s">
        <v>1699</v>
      </c>
      <c r="C790" s="181">
        <v>129</v>
      </c>
      <c r="D790" s="482">
        <v>35.1</v>
      </c>
      <c r="E790" s="181">
        <v>127</v>
      </c>
      <c r="F790" s="482">
        <v>35.299999999999997</v>
      </c>
      <c r="G790" s="181" t="s">
        <v>2489</v>
      </c>
      <c r="H790" s="482" t="s">
        <v>2489</v>
      </c>
    </row>
    <row r="791" spans="1:8" s="442" customFormat="1" x14ac:dyDescent="0.2">
      <c r="A791" s="457" t="s">
        <v>8</v>
      </c>
      <c r="B791" s="447" t="s">
        <v>1700</v>
      </c>
      <c r="C791" s="181">
        <v>453</v>
      </c>
      <c r="D791" s="482">
        <v>34.6</v>
      </c>
      <c r="E791" s="181">
        <v>432</v>
      </c>
      <c r="F791" s="482">
        <v>35.4</v>
      </c>
      <c r="G791" s="181">
        <v>21</v>
      </c>
      <c r="H791" s="482">
        <v>18.7</v>
      </c>
    </row>
    <row r="792" spans="1:8" s="442" customFormat="1" x14ac:dyDescent="0.2">
      <c r="A792" s="457" t="s">
        <v>8</v>
      </c>
      <c r="B792" s="447" t="s">
        <v>1701</v>
      </c>
      <c r="C792" s="181">
        <v>2137</v>
      </c>
      <c r="D792" s="482">
        <v>35.299999999999997</v>
      </c>
      <c r="E792" s="181">
        <v>2123</v>
      </c>
      <c r="F792" s="482">
        <v>35.4</v>
      </c>
      <c r="G792" s="181">
        <v>14</v>
      </c>
      <c r="H792" s="482">
        <v>23.3</v>
      </c>
    </row>
    <row r="793" spans="1:8" s="442" customFormat="1" x14ac:dyDescent="0.2">
      <c r="A793" s="457" t="s">
        <v>8</v>
      </c>
      <c r="B793" s="447" t="s">
        <v>1702</v>
      </c>
      <c r="C793" s="181">
        <v>3252</v>
      </c>
      <c r="D793" s="482">
        <v>35.4</v>
      </c>
      <c r="E793" s="181">
        <v>3245</v>
      </c>
      <c r="F793" s="482">
        <v>35.4</v>
      </c>
      <c r="G793" s="181">
        <v>7</v>
      </c>
      <c r="H793" s="482">
        <v>20</v>
      </c>
    </row>
    <row r="794" spans="1:8" s="442" customFormat="1" x14ac:dyDescent="0.2">
      <c r="A794" s="457" t="s">
        <v>8</v>
      </c>
      <c r="B794" s="447" t="s">
        <v>1703</v>
      </c>
      <c r="C794" s="181">
        <v>70</v>
      </c>
      <c r="D794" s="482">
        <v>34.799999999999997</v>
      </c>
      <c r="E794" s="181">
        <v>64</v>
      </c>
      <c r="F794" s="482">
        <v>35.9</v>
      </c>
      <c r="G794" s="181">
        <v>6</v>
      </c>
      <c r="H794" s="482">
        <v>22.8</v>
      </c>
    </row>
    <row r="795" spans="1:8" s="442" customFormat="1" x14ac:dyDescent="0.2">
      <c r="A795" s="457" t="s">
        <v>9</v>
      </c>
      <c r="B795" s="447" t="s">
        <v>1704</v>
      </c>
      <c r="C795" s="181">
        <v>26667</v>
      </c>
      <c r="D795" s="482">
        <v>37.700000000000003</v>
      </c>
      <c r="E795" s="181">
        <v>26306</v>
      </c>
      <c r="F795" s="482">
        <v>37.9</v>
      </c>
      <c r="G795" s="181">
        <v>361</v>
      </c>
      <c r="H795" s="482">
        <v>19.899999999999999</v>
      </c>
    </row>
    <row r="796" spans="1:8" s="442" customFormat="1" x14ac:dyDescent="0.2">
      <c r="A796" s="457" t="s">
        <v>9</v>
      </c>
      <c r="B796" s="447" t="s">
        <v>1705</v>
      </c>
      <c r="C796" s="181">
        <v>10173</v>
      </c>
      <c r="D796" s="482">
        <v>37.700000000000003</v>
      </c>
      <c r="E796" s="181">
        <v>10033</v>
      </c>
      <c r="F796" s="482">
        <v>37.9</v>
      </c>
      <c r="G796" s="181">
        <v>140</v>
      </c>
      <c r="H796" s="482">
        <v>19.899999999999999</v>
      </c>
    </row>
    <row r="797" spans="1:8" s="442" customFormat="1" x14ac:dyDescent="0.2">
      <c r="A797" s="457" t="s">
        <v>10</v>
      </c>
      <c r="B797" s="447" t="s">
        <v>1706</v>
      </c>
      <c r="C797" s="181">
        <v>20526</v>
      </c>
      <c r="D797" s="482">
        <v>37</v>
      </c>
      <c r="E797" s="181">
        <v>19689</v>
      </c>
      <c r="F797" s="482">
        <v>37.799999999999997</v>
      </c>
      <c r="G797" s="181">
        <v>837</v>
      </c>
      <c r="H797" s="482">
        <v>18.600000000000001</v>
      </c>
    </row>
    <row r="798" spans="1:8" s="442" customFormat="1" x14ac:dyDescent="0.2">
      <c r="A798" s="457" t="s">
        <v>10</v>
      </c>
      <c r="B798" s="447" t="s">
        <v>2312</v>
      </c>
      <c r="C798" s="181">
        <v>45075</v>
      </c>
      <c r="D798" s="482">
        <v>37</v>
      </c>
      <c r="E798" s="181">
        <v>43273</v>
      </c>
      <c r="F798" s="482">
        <v>37.700000000000003</v>
      </c>
      <c r="G798" s="181">
        <v>1802</v>
      </c>
      <c r="H798" s="482">
        <v>20.399999999999999</v>
      </c>
    </row>
    <row r="799" spans="1:8" s="442" customFormat="1" x14ac:dyDescent="0.2">
      <c r="A799" s="457" t="s">
        <v>10</v>
      </c>
      <c r="B799" s="447" t="s">
        <v>1707</v>
      </c>
      <c r="C799" s="181">
        <v>40078</v>
      </c>
      <c r="D799" s="482">
        <v>37.4</v>
      </c>
      <c r="E799" s="181">
        <v>38106</v>
      </c>
      <c r="F799" s="482">
        <v>38.299999999999997</v>
      </c>
      <c r="G799" s="181">
        <v>1972</v>
      </c>
      <c r="H799" s="482">
        <v>19.600000000000001</v>
      </c>
    </row>
    <row r="800" spans="1:8" s="442" customFormat="1" x14ac:dyDescent="0.2">
      <c r="A800" s="457" t="s">
        <v>10</v>
      </c>
      <c r="B800" s="447" t="s">
        <v>1708</v>
      </c>
      <c r="C800" s="181">
        <v>22600</v>
      </c>
      <c r="D800" s="482">
        <v>37.1</v>
      </c>
      <c r="E800" s="181">
        <v>21675</v>
      </c>
      <c r="F800" s="482">
        <v>37.9</v>
      </c>
      <c r="G800" s="181">
        <v>925</v>
      </c>
      <c r="H800" s="482">
        <v>19.3</v>
      </c>
    </row>
    <row r="801" spans="1:8" s="442" customFormat="1" x14ac:dyDescent="0.2">
      <c r="A801" s="457" t="s">
        <v>10</v>
      </c>
      <c r="B801" s="447" t="s">
        <v>2315</v>
      </c>
      <c r="C801" s="181">
        <v>714</v>
      </c>
      <c r="D801" s="482">
        <v>37.1</v>
      </c>
      <c r="E801" s="181">
        <v>656</v>
      </c>
      <c r="F801" s="482">
        <v>38.700000000000003</v>
      </c>
      <c r="G801" s="181">
        <v>58</v>
      </c>
      <c r="H801" s="482">
        <v>19.399999999999999</v>
      </c>
    </row>
    <row r="802" spans="1:8" s="442" customFormat="1" x14ac:dyDescent="0.2">
      <c r="A802" s="457"/>
      <c r="B802" s="447"/>
      <c r="C802" s="181"/>
      <c r="D802" s="482"/>
      <c r="E802" s="181"/>
      <c r="F802" s="482"/>
      <c r="G802" s="181"/>
      <c r="H802" s="482"/>
    </row>
    <row r="803" spans="1:8" s="442" customFormat="1" x14ac:dyDescent="0.2">
      <c r="A803" s="457"/>
      <c r="B803" s="446" t="s">
        <v>2355</v>
      </c>
      <c r="C803" s="181"/>
      <c r="D803" s="482"/>
      <c r="E803" s="181"/>
      <c r="F803" s="482"/>
      <c r="G803" s="181"/>
      <c r="H803" s="482"/>
    </row>
    <row r="804" spans="1:8" s="442" customFormat="1" x14ac:dyDescent="0.2">
      <c r="A804" s="457"/>
      <c r="B804" s="447"/>
      <c r="C804" s="181"/>
      <c r="D804" s="482"/>
      <c r="E804" s="181"/>
      <c r="F804" s="482"/>
      <c r="G804" s="181"/>
      <c r="H804" s="482"/>
    </row>
    <row r="805" spans="1:8" s="445" customFormat="1" x14ac:dyDescent="0.2">
      <c r="A805" s="457" t="s">
        <v>8</v>
      </c>
      <c r="B805" s="447" t="s">
        <v>1709</v>
      </c>
      <c r="C805" s="181">
        <v>427</v>
      </c>
      <c r="D805" s="482">
        <v>34.9</v>
      </c>
      <c r="E805" s="181">
        <v>426</v>
      </c>
      <c r="F805" s="482">
        <v>35</v>
      </c>
      <c r="G805" s="181" t="s">
        <v>2489</v>
      </c>
      <c r="H805" s="482" t="s">
        <v>2489</v>
      </c>
    </row>
    <row r="806" spans="1:8" s="442" customFormat="1" x14ac:dyDescent="0.2">
      <c r="A806" s="457" t="s">
        <v>8</v>
      </c>
      <c r="B806" s="447" t="s">
        <v>1710</v>
      </c>
      <c r="C806" s="181">
        <v>158</v>
      </c>
      <c r="D806" s="482">
        <v>39.799999999999997</v>
      </c>
      <c r="E806" s="181">
        <v>158</v>
      </c>
      <c r="F806" s="482">
        <v>39.799999999999997</v>
      </c>
      <c r="G806" s="181" t="s">
        <v>862</v>
      </c>
      <c r="H806" s="482" t="s">
        <v>862</v>
      </c>
    </row>
    <row r="807" spans="1:8" s="442" customFormat="1" x14ac:dyDescent="0.2">
      <c r="A807" s="457" t="s">
        <v>8</v>
      </c>
      <c r="B807" s="447" t="s">
        <v>1711</v>
      </c>
      <c r="C807" s="181">
        <v>33</v>
      </c>
      <c r="D807" s="482">
        <v>35.200000000000003</v>
      </c>
      <c r="E807" s="181">
        <v>33</v>
      </c>
      <c r="F807" s="482">
        <v>35.200000000000003</v>
      </c>
      <c r="G807" s="181" t="s">
        <v>862</v>
      </c>
      <c r="H807" s="482" t="s">
        <v>862</v>
      </c>
    </row>
    <row r="808" spans="1:8" s="442" customFormat="1" x14ac:dyDescent="0.2">
      <c r="A808" s="457" t="s">
        <v>8</v>
      </c>
      <c r="B808" s="447" t="s">
        <v>1712</v>
      </c>
      <c r="C808" s="181">
        <v>186</v>
      </c>
      <c r="D808" s="482">
        <v>35.5</v>
      </c>
      <c r="E808" s="181">
        <v>173</v>
      </c>
      <c r="F808" s="482">
        <v>36</v>
      </c>
      <c r="G808" s="181">
        <v>13</v>
      </c>
      <c r="H808" s="482">
        <v>28.8</v>
      </c>
    </row>
    <row r="809" spans="1:8" s="445" customFormat="1" x14ac:dyDescent="0.2">
      <c r="A809" s="457" t="s">
        <v>8</v>
      </c>
      <c r="B809" s="447" t="s">
        <v>1713</v>
      </c>
      <c r="C809" s="181">
        <v>626</v>
      </c>
      <c r="D809" s="482">
        <v>34.6</v>
      </c>
      <c r="E809" s="181">
        <v>447</v>
      </c>
      <c r="F809" s="482">
        <v>36.5</v>
      </c>
      <c r="G809" s="181">
        <v>179</v>
      </c>
      <c r="H809" s="482">
        <v>29.9</v>
      </c>
    </row>
    <row r="810" spans="1:8" s="442" customFormat="1" x14ac:dyDescent="0.2">
      <c r="A810" s="457" t="s">
        <v>8</v>
      </c>
      <c r="B810" s="447" t="s">
        <v>1771</v>
      </c>
      <c r="C810" s="181">
        <v>84</v>
      </c>
      <c r="D810" s="482">
        <v>32.299999999999997</v>
      </c>
      <c r="E810" s="181">
        <v>53</v>
      </c>
      <c r="F810" s="482">
        <v>36.299999999999997</v>
      </c>
      <c r="G810" s="181">
        <v>31</v>
      </c>
      <c r="H810" s="482">
        <v>25.7</v>
      </c>
    </row>
    <row r="811" spans="1:8" s="442" customFormat="1" x14ac:dyDescent="0.2">
      <c r="A811" s="457" t="s">
        <v>8</v>
      </c>
      <c r="B811" s="447" t="s">
        <v>1714</v>
      </c>
      <c r="C811" s="181">
        <v>188</v>
      </c>
      <c r="D811" s="482">
        <v>39.5</v>
      </c>
      <c r="E811" s="181">
        <v>188</v>
      </c>
      <c r="F811" s="482">
        <v>39.5</v>
      </c>
      <c r="G811" s="181" t="s">
        <v>862</v>
      </c>
      <c r="H811" s="482" t="s">
        <v>862</v>
      </c>
    </row>
    <row r="812" spans="1:8" s="442" customFormat="1" x14ac:dyDescent="0.2">
      <c r="A812" s="457" t="s">
        <v>8</v>
      </c>
      <c r="B812" s="447" t="s">
        <v>2474</v>
      </c>
      <c r="C812" s="181">
        <v>293</v>
      </c>
      <c r="D812" s="482">
        <v>38.6</v>
      </c>
      <c r="E812" s="181">
        <v>284</v>
      </c>
      <c r="F812" s="482">
        <v>38.9</v>
      </c>
      <c r="G812" s="181">
        <v>9</v>
      </c>
      <c r="H812" s="482">
        <v>28.8</v>
      </c>
    </row>
    <row r="813" spans="1:8" s="442" customFormat="1" x14ac:dyDescent="0.2">
      <c r="A813" s="457" t="s">
        <v>8</v>
      </c>
      <c r="B813" s="447" t="s">
        <v>2475</v>
      </c>
      <c r="C813" s="181">
        <v>19</v>
      </c>
      <c r="D813" s="482">
        <v>26.6</v>
      </c>
      <c r="E813" s="181">
        <v>4</v>
      </c>
      <c r="F813" s="482">
        <v>34.5</v>
      </c>
      <c r="G813" s="181">
        <v>15</v>
      </c>
      <c r="H813" s="482">
        <v>24.5</v>
      </c>
    </row>
    <row r="814" spans="1:8" s="442" customFormat="1" x14ac:dyDescent="0.2">
      <c r="A814" s="457" t="s">
        <v>8</v>
      </c>
      <c r="B814" s="447" t="s">
        <v>2476</v>
      </c>
      <c r="C814" s="181">
        <v>49</v>
      </c>
      <c r="D814" s="482">
        <v>40</v>
      </c>
      <c r="E814" s="181">
        <v>49</v>
      </c>
      <c r="F814" s="482">
        <v>40</v>
      </c>
      <c r="G814" s="181" t="s">
        <v>862</v>
      </c>
      <c r="H814" s="482" t="s">
        <v>862</v>
      </c>
    </row>
    <row r="815" spans="1:8" s="442" customFormat="1" x14ac:dyDescent="0.2">
      <c r="A815" s="457" t="s">
        <v>8</v>
      </c>
      <c r="B815" s="447" t="s">
        <v>2477</v>
      </c>
      <c r="C815" s="181">
        <v>61</v>
      </c>
      <c r="D815" s="482">
        <v>26.9</v>
      </c>
      <c r="E815" s="181">
        <v>36</v>
      </c>
      <c r="F815" s="482">
        <v>35</v>
      </c>
      <c r="G815" s="181">
        <v>25</v>
      </c>
      <c r="H815" s="482">
        <v>15.4</v>
      </c>
    </row>
    <row r="816" spans="1:8" s="442" customFormat="1" x14ac:dyDescent="0.2">
      <c r="A816" s="457" t="s">
        <v>10</v>
      </c>
      <c r="B816" s="447" t="s">
        <v>1715</v>
      </c>
      <c r="C816" s="181">
        <v>1580</v>
      </c>
      <c r="D816" s="482">
        <v>38.200000000000003</v>
      </c>
      <c r="E816" s="181">
        <v>1554</v>
      </c>
      <c r="F816" s="482">
        <v>38.6</v>
      </c>
      <c r="G816" s="181">
        <v>26</v>
      </c>
      <c r="H816" s="482">
        <v>16.600000000000001</v>
      </c>
    </row>
    <row r="817" spans="1:8" s="442" customFormat="1" x14ac:dyDescent="0.2">
      <c r="A817" s="457" t="s">
        <v>10</v>
      </c>
      <c r="B817" s="447" t="s">
        <v>1716</v>
      </c>
      <c r="C817" s="181">
        <v>411</v>
      </c>
      <c r="D817" s="482">
        <v>36.5</v>
      </c>
      <c r="E817" s="181">
        <v>376</v>
      </c>
      <c r="F817" s="482">
        <v>37.9</v>
      </c>
      <c r="G817" s="181">
        <v>35</v>
      </c>
      <c r="H817" s="482">
        <v>21.2</v>
      </c>
    </row>
    <row r="818" spans="1:8" s="442" customFormat="1" x14ac:dyDescent="0.2">
      <c r="A818" s="457" t="s">
        <v>10</v>
      </c>
      <c r="B818" s="447" t="s">
        <v>1717</v>
      </c>
      <c r="C818" s="181">
        <v>911</v>
      </c>
      <c r="D818" s="482">
        <v>36.6</v>
      </c>
      <c r="E818" s="181">
        <v>867</v>
      </c>
      <c r="F818" s="482">
        <v>37.5</v>
      </c>
      <c r="G818" s="181">
        <v>44</v>
      </c>
      <c r="H818" s="482">
        <v>19.100000000000001</v>
      </c>
    </row>
    <row r="819" spans="1:8" s="442" customFormat="1" x14ac:dyDescent="0.2">
      <c r="A819" s="457" t="s">
        <v>10</v>
      </c>
      <c r="B819" s="447" t="s">
        <v>1718</v>
      </c>
      <c r="C819" s="181">
        <v>593</v>
      </c>
      <c r="D819" s="482">
        <v>36.1</v>
      </c>
      <c r="E819" s="181">
        <v>511</v>
      </c>
      <c r="F819" s="482">
        <v>39.200000000000003</v>
      </c>
      <c r="G819" s="181">
        <v>82</v>
      </c>
      <c r="H819" s="482">
        <v>16.7</v>
      </c>
    </row>
    <row r="820" spans="1:8" s="442" customFormat="1" x14ac:dyDescent="0.2">
      <c r="A820" s="457" t="s">
        <v>10</v>
      </c>
      <c r="B820" s="447" t="s">
        <v>1719</v>
      </c>
      <c r="C820" s="181">
        <v>23</v>
      </c>
      <c r="D820" s="482">
        <v>36.799999999999997</v>
      </c>
      <c r="E820" s="181">
        <v>20</v>
      </c>
      <c r="F820" s="482">
        <v>40</v>
      </c>
      <c r="G820" s="181">
        <v>3</v>
      </c>
      <c r="H820" s="482">
        <v>16</v>
      </c>
    </row>
    <row r="821" spans="1:8" s="442" customFormat="1" x14ac:dyDescent="0.2">
      <c r="A821" s="457"/>
      <c r="B821" s="447"/>
      <c r="C821" s="181"/>
      <c r="D821" s="482"/>
      <c r="E821" s="181"/>
      <c r="F821" s="482"/>
      <c r="G821" s="181"/>
      <c r="H821" s="482"/>
    </row>
    <row r="822" spans="1:8" s="442" customFormat="1" x14ac:dyDescent="0.2">
      <c r="A822" s="457"/>
      <c r="B822" s="446" t="s">
        <v>2357</v>
      </c>
      <c r="C822" s="181"/>
      <c r="D822" s="482"/>
      <c r="E822" s="181"/>
      <c r="F822" s="482"/>
      <c r="G822" s="181"/>
      <c r="H822" s="482"/>
    </row>
    <row r="823" spans="1:8" s="442" customFormat="1" x14ac:dyDescent="0.2">
      <c r="A823" s="457"/>
      <c r="B823" s="447"/>
      <c r="C823" s="181"/>
      <c r="D823" s="482"/>
      <c r="E823" s="181"/>
      <c r="F823" s="482"/>
      <c r="G823" s="181"/>
      <c r="H823" s="482"/>
    </row>
    <row r="824" spans="1:8" s="442" customFormat="1" x14ac:dyDescent="0.2">
      <c r="A824" s="457" t="s">
        <v>8</v>
      </c>
      <c r="B824" s="447" t="s">
        <v>1720</v>
      </c>
      <c r="C824" s="181">
        <v>150</v>
      </c>
      <c r="D824" s="482">
        <v>37.200000000000003</v>
      </c>
      <c r="E824" s="181">
        <v>150</v>
      </c>
      <c r="F824" s="482">
        <v>37.200000000000003</v>
      </c>
      <c r="G824" s="181" t="s">
        <v>862</v>
      </c>
      <c r="H824" s="482" t="s">
        <v>862</v>
      </c>
    </row>
    <row r="825" spans="1:8" s="442" customFormat="1" x14ac:dyDescent="0.2">
      <c r="A825" s="457" t="s">
        <v>8</v>
      </c>
      <c r="B825" s="447" t="s">
        <v>1721</v>
      </c>
      <c r="C825" s="181">
        <v>221</v>
      </c>
      <c r="D825" s="482">
        <v>37.200000000000003</v>
      </c>
      <c r="E825" s="181">
        <v>217</v>
      </c>
      <c r="F825" s="482">
        <v>37.6</v>
      </c>
      <c r="G825" s="181">
        <v>4</v>
      </c>
      <c r="H825" s="482">
        <v>19</v>
      </c>
    </row>
    <row r="826" spans="1:8" s="442" customFormat="1" x14ac:dyDescent="0.2">
      <c r="A826" s="457" t="s">
        <v>8</v>
      </c>
      <c r="B826" s="447" t="s">
        <v>1722</v>
      </c>
      <c r="C826" s="181">
        <v>168</v>
      </c>
      <c r="D826" s="482">
        <v>38.5</v>
      </c>
      <c r="E826" s="181">
        <v>165</v>
      </c>
      <c r="F826" s="482">
        <v>38.799999999999997</v>
      </c>
      <c r="G826" s="181">
        <v>3</v>
      </c>
      <c r="H826" s="482">
        <v>19</v>
      </c>
    </row>
    <row r="827" spans="1:8" s="442" customFormat="1" x14ac:dyDescent="0.2">
      <c r="A827" s="457" t="s">
        <v>8</v>
      </c>
      <c r="B827" s="447" t="s">
        <v>2478</v>
      </c>
      <c r="C827" s="181">
        <v>568</v>
      </c>
      <c r="D827" s="482">
        <v>36.1</v>
      </c>
      <c r="E827" s="181">
        <v>559</v>
      </c>
      <c r="F827" s="482">
        <v>36.299999999999997</v>
      </c>
      <c r="G827" s="181">
        <v>9</v>
      </c>
      <c r="H827" s="482">
        <v>25.6</v>
      </c>
    </row>
    <row r="828" spans="1:8" s="442" customFormat="1" x14ac:dyDescent="0.2">
      <c r="A828" s="457" t="s">
        <v>8</v>
      </c>
      <c r="B828" s="447" t="s">
        <v>2327</v>
      </c>
      <c r="C828" s="181">
        <v>183</v>
      </c>
      <c r="D828" s="482">
        <v>35.799999999999997</v>
      </c>
      <c r="E828" s="181">
        <v>175</v>
      </c>
      <c r="F828" s="482">
        <v>36.799999999999997</v>
      </c>
      <c r="G828" s="181">
        <v>8</v>
      </c>
      <c r="H828" s="482">
        <v>15.8</v>
      </c>
    </row>
    <row r="829" spans="1:8" s="442" customFormat="1" x14ac:dyDescent="0.2">
      <c r="A829" s="457" t="s">
        <v>8</v>
      </c>
      <c r="B829" s="447" t="s">
        <v>2479</v>
      </c>
      <c r="C829" s="181">
        <v>123</v>
      </c>
      <c r="D829" s="482">
        <v>34.799999999999997</v>
      </c>
      <c r="E829" s="181">
        <v>107</v>
      </c>
      <c r="F829" s="482">
        <v>36.4</v>
      </c>
      <c r="G829" s="181">
        <v>16</v>
      </c>
      <c r="H829" s="482">
        <v>24.1</v>
      </c>
    </row>
    <row r="830" spans="1:8" s="442" customFormat="1" x14ac:dyDescent="0.2">
      <c r="A830" s="457" t="s">
        <v>8</v>
      </c>
      <c r="B830" s="447" t="s">
        <v>2480</v>
      </c>
      <c r="C830" s="181" t="s">
        <v>2489</v>
      </c>
      <c r="D830" s="482" t="s">
        <v>2489</v>
      </c>
      <c r="E830" s="181" t="s">
        <v>2489</v>
      </c>
      <c r="F830" s="482" t="s">
        <v>2489</v>
      </c>
      <c r="G830" s="478" t="s">
        <v>862</v>
      </c>
      <c r="H830" s="486" t="s">
        <v>862</v>
      </c>
    </row>
    <row r="831" spans="1:8" s="442" customFormat="1" x14ac:dyDescent="0.2">
      <c r="A831" s="457" t="s">
        <v>8</v>
      </c>
      <c r="B831" s="447" t="s">
        <v>1723</v>
      </c>
      <c r="C831" s="181">
        <v>35</v>
      </c>
      <c r="D831" s="482">
        <v>35</v>
      </c>
      <c r="E831" s="181">
        <v>33</v>
      </c>
      <c r="F831" s="482">
        <v>35.700000000000003</v>
      </c>
      <c r="G831" s="181" t="s">
        <v>2489</v>
      </c>
      <c r="H831" s="482" t="s">
        <v>2489</v>
      </c>
    </row>
    <row r="832" spans="1:8" s="442" customFormat="1" x14ac:dyDescent="0.2">
      <c r="A832" s="457" t="s">
        <v>8</v>
      </c>
      <c r="B832" s="447" t="s">
        <v>2328</v>
      </c>
      <c r="C832" s="181">
        <v>12</v>
      </c>
      <c r="D832" s="482">
        <v>35</v>
      </c>
      <c r="E832" s="181">
        <v>12</v>
      </c>
      <c r="F832" s="482">
        <v>35</v>
      </c>
      <c r="G832" s="181" t="s">
        <v>862</v>
      </c>
      <c r="H832" s="482" t="s">
        <v>862</v>
      </c>
    </row>
    <row r="833" spans="1:8" s="442" customFormat="1" x14ac:dyDescent="0.2">
      <c r="A833" s="457" t="s">
        <v>9</v>
      </c>
      <c r="B833" s="447" t="s">
        <v>1724</v>
      </c>
      <c r="C833" s="181">
        <v>238</v>
      </c>
      <c r="D833" s="482">
        <v>38.4</v>
      </c>
      <c r="E833" s="181">
        <v>220</v>
      </c>
      <c r="F833" s="482">
        <v>39.9</v>
      </c>
      <c r="G833" s="181">
        <v>18</v>
      </c>
      <c r="H833" s="482">
        <v>20.8</v>
      </c>
    </row>
    <row r="834" spans="1:8" s="442" customFormat="1" x14ac:dyDescent="0.2">
      <c r="A834" s="457" t="s">
        <v>10</v>
      </c>
      <c r="B834" s="447" t="s">
        <v>1725</v>
      </c>
      <c r="C834" s="181">
        <v>2180</v>
      </c>
      <c r="D834" s="482">
        <v>38.200000000000003</v>
      </c>
      <c r="E834" s="181">
        <v>1996</v>
      </c>
      <c r="F834" s="482">
        <v>39.9</v>
      </c>
      <c r="G834" s="181">
        <v>184</v>
      </c>
      <c r="H834" s="482">
        <v>19.8</v>
      </c>
    </row>
    <row r="835" spans="1:8" s="442" customFormat="1" x14ac:dyDescent="0.2">
      <c r="A835" s="457" t="s">
        <v>10</v>
      </c>
      <c r="B835" s="447" t="s">
        <v>1726</v>
      </c>
      <c r="C835" s="181">
        <v>648</v>
      </c>
      <c r="D835" s="482">
        <v>37.799999999999997</v>
      </c>
      <c r="E835" s="181">
        <v>577</v>
      </c>
      <c r="F835" s="482">
        <v>39.9</v>
      </c>
      <c r="G835" s="181">
        <v>71</v>
      </c>
      <c r="H835" s="482">
        <v>20.7</v>
      </c>
    </row>
    <row r="836" spans="1:8" s="442" customFormat="1" x14ac:dyDescent="0.2">
      <c r="A836" s="457" t="s">
        <v>10</v>
      </c>
      <c r="B836" s="447" t="s">
        <v>1727</v>
      </c>
      <c r="C836" s="181">
        <v>372</v>
      </c>
      <c r="D836" s="482">
        <v>38</v>
      </c>
      <c r="E836" s="181">
        <v>339</v>
      </c>
      <c r="F836" s="482">
        <v>40</v>
      </c>
      <c r="G836" s="181">
        <v>33</v>
      </c>
      <c r="H836" s="482">
        <v>17.7</v>
      </c>
    </row>
    <row r="837" spans="1:8" s="442" customFormat="1" x14ac:dyDescent="0.2">
      <c r="A837" s="457" t="s">
        <v>10</v>
      </c>
      <c r="B837" s="447" t="s">
        <v>1728</v>
      </c>
      <c r="C837" s="181">
        <v>3270</v>
      </c>
      <c r="D837" s="482">
        <v>38.1</v>
      </c>
      <c r="E837" s="181">
        <v>2972</v>
      </c>
      <c r="F837" s="482">
        <v>39.9</v>
      </c>
      <c r="G837" s="181">
        <v>298</v>
      </c>
      <c r="H837" s="482">
        <v>19.5</v>
      </c>
    </row>
    <row r="838" spans="1:8" s="442" customFormat="1" x14ac:dyDescent="0.2">
      <c r="A838" s="457" t="s">
        <v>2</v>
      </c>
      <c r="B838" s="447" t="s">
        <v>1729</v>
      </c>
      <c r="C838" s="181">
        <v>214</v>
      </c>
      <c r="D838" s="482">
        <v>38.799999999999997</v>
      </c>
      <c r="E838" s="181">
        <v>202</v>
      </c>
      <c r="F838" s="482">
        <v>39.9</v>
      </c>
      <c r="G838" s="181">
        <v>12</v>
      </c>
      <c r="H838" s="482">
        <v>20</v>
      </c>
    </row>
    <row r="839" spans="1:8" s="442" customFormat="1" x14ac:dyDescent="0.2">
      <c r="A839" s="457"/>
      <c r="B839" s="447"/>
      <c r="C839" s="181"/>
      <c r="D839" s="482"/>
      <c r="E839" s="181"/>
      <c r="F839" s="482"/>
      <c r="G839" s="181"/>
      <c r="H839" s="482"/>
    </row>
    <row r="840" spans="1:8" s="442" customFormat="1" x14ac:dyDescent="0.2">
      <c r="A840" s="457"/>
      <c r="B840" s="446" t="s">
        <v>1730</v>
      </c>
      <c r="C840" s="181"/>
      <c r="D840" s="482"/>
      <c r="E840" s="181"/>
      <c r="F840" s="482"/>
      <c r="G840" s="181"/>
      <c r="H840" s="482"/>
    </row>
    <row r="841" spans="1:8" s="442" customFormat="1" x14ac:dyDescent="0.2">
      <c r="A841" s="457"/>
      <c r="B841" s="447"/>
      <c r="C841" s="181"/>
      <c r="D841" s="482"/>
      <c r="E841" s="181"/>
      <c r="F841" s="482"/>
      <c r="G841" s="181"/>
      <c r="H841" s="482"/>
    </row>
    <row r="842" spans="1:8" s="442" customFormat="1" x14ac:dyDescent="0.2">
      <c r="A842" s="457" t="s">
        <v>21</v>
      </c>
      <c r="B842" s="447" t="s">
        <v>28</v>
      </c>
      <c r="C842" s="181">
        <v>139539</v>
      </c>
      <c r="D842" s="482">
        <v>38.299999999999997</v>
      </c>
      <c r="E842" s="181">
        <v>130715</v>
      </c>
      <c r="F842" s="482">
        <v>39.6</v>
      </c>
      <c r="G842" s="181">
        <v>8824</v>
      </c>
      <c r="H842" s="482">
        <v>20</v>
      </c>
    </row>
    <row r="843" spans="1:8" s="442" customFormat="1" x14ac:dyDescent="0.2">
      <c r="A843" s="457" t="s">
        <v>2</v>
      </c>
      <c r="B843" s="447" t="s">
        <v>1731</v>
      </c>
      <c r="C843" s="181">
        <v>43136</v>
      </c>
      <c r="D843" s="482">
        <v>36.799999999999997</v>
      </c>
      <c r="E843" s="181">
        <v>37680</v>
      </c>
      <c r="F843" s="482">
        <v>39.9</v>
      </c>
      <c r="G843" s="181">
        <v>5456</v>
      </c>
      <c r="H843" s="482">
        <v>15.6</v>
      </c>
    </row>
    <row r="844" spans="1:8" s="442" customFormat="1" x14ac:dyDescent="0.2">
      <c r="A844" s="457" t="s">
        <v>2</v>
      </c>
      <c r="B844" s="447" t="s">
        <v>1732</v>
      </c>
      <c r="C844" s="181">
        <v>7179</v>
      </c>
      <c r="D844" s="482">
        <v>39.1</v>
      </c>
      <c r="E844" s="181">
        <v>6913</v>
      </c>
      <c r="F844" s="482">
        <v>39.9</v>
      </c>
      <c r="G844" s="181">
        <v>266</v>
      </c>
      <c r="H844" s="482">
        <v>17.3</v>
      </c>
    </row>
    <row r="845" spans="1:8" s="442" customFormat="1" x14ac:dyDescent="0.2">
      <c r="A845" s="457" t="s">
        <v>2</v>
      </c>
      <c r="B845" s="447" t="s">
        <v>1733</v>
      </c>
      <c r="C845" s="181">
        <v>1257</v>
      </c>
      <c r="D845" s="482">
        <v>38.6</v>
      </c>
      <c r="E845" s="181">
        <v>1177</v>
      </c>
      <c r="F845" s="482">
        <v>39.9</v>
      </c>
      <c r="G845" s="181">
        <v>80</v>
      </c>
      <c r="H845" s="482">
        <v>19.899999999999999</v>
      </c>
    </row>
    <row r="846" spans="1:8" s="442" customFormat="1" x14ac:dyDescent="0.2">
      <c r="A846" s="457" t="s">
        <v>2</v>
      </c>
      <c r="B846" s="447" t="s">
        <v>1734</v>
      </c>
      <c r="C846" s="181">
        <v>1816</v>
      </c>
      <c r="D846" s="482">
        <v>38.9</v>
      </c>
      <c r="E846" s="181">
        <v>1749</v>
      </c>
      <c r="F846" s="482">
        <v>39.6</v>
      </c>
      <c r="G846" s="181">
        <v>67</v>
      </c>
      <c r="H846" s="482">
        <v>18.600000000000001</v>
      </c>
    </row>
    <row r="847" spans="1:8" s="442" customFormat="1" x14ac:dyDescent="0.2">
      <c r="A847" s="457" t="s">
        <v>2</v>
      </c>
      <c r="B847" s="447" t="s">
        <v>1735</v>
      </c>
      <c r="C847" s="181">
        <v>12837</v>
      </c>
      <c r="D847" s="482">
        <v>39.5</v>
      </c>
      <c r="E847" s="181">
        <v>12571</v>
      </c>
      <c r="F847" s="482">
        <v>39.9</v>
      </c>
      <c r="G847" s="181">
        <v>266</v>
      </c>
      <c r="H847" s="482">
        <v>18.7</v>
      </c>
    </row>
    <row r="848" spans="1:8" s="442" customFormat="1" x14ac:dyDescent="0.2">
      <c r="A848" s="457" t="s">
        <v>2</v>
      </c>
      <c r="B848" s="447" t="s">
        <v>1736</v>
      </c>
      <c r="C848" s="181">
        <v>13281</v>
      </c>
      <c r="D848" s="482">
        <v>39</v>
      </c>
      <c r="E848" s="181">
        <v>12728</v>
      </c>
      <c r="F848" s="482">
        <v>39.9</v>
      </c>
      <c r="G848" s="181">
        <v>553</v>
      </c>
      <c r="H848" s="482">
        <v>18.600000000000001</v>
      </c>
    </row>
    <row r="849" spans="1:8" s="442" customFormat="1" x14ac:dyDescent="0.2">
      <c r="A849" s="457" t="s">
        <v>2</v>
      </c>
      <c r="B849" s="447" t="s">
        <v>1737</v>
      </c>
      <c r="C849" s="181">
        <v>108</v>
      </c>
      <c r="D849" s="482">
        <v>38.799999999999997</v>
      </c>
      <c r="E849" s="181">
        <v>102</v>
      </c>
      <c r="F849" s="482">
        <v>40</v>
      </c>
      <c r="G849" s="181">
        <v>6</v>
      </c>
      <c r="H849" s="482">
        <v>20</v>
      </c>
    </row>
    <row r="850" spans="1:8" x14ac:dyDescent="0.2">
      <c r="A850" s="458"/>
      <c r="B850" s="422"/>
      <c r="C850" s="422"/>
      <c r="D850" s="413"/>
      <c r="E850" s="413"/>
    </row>
    <row r="851" spans="1:8" ht="3.75" customHeight="1" x14ac:dyDescent="0.2">
      <c r="A851" s="419"/>
      <c r="B851" s="419"/>
      <c r="C851" s="419"/>
      <c r="D851" s="479"/>
      <c r="E851" s="419"/>
      <c r="F851" s="479"/>
      <c r="G851" s="481"/>
      <c r="H851" s="479"/>
    </row>
    <row r="852" spans="1:8" x14ac:dyDescent="0.2">
      <c r="A852" s="458"/>
      <c r="B852" s="422"/>
      <c r="C852" s="422"/>
      <c r="D852" s="413"/>
      <c r="E852" s="413"/>
    </row>
    <row r="853" spans="1:8" x14ac:dyDescent="0.2">
      <c r="A853" s="458"/>
      <c r="B853" s="580" t="s">
        <v>1738</v>
      </c>
      <c r="C853" s="580"/>
      <c r="D853" s="580"/>
      <c r="E853" s="580"/>
      <c r="F853" s="580"/>
    </row>
    <row r="854" spans="1:8" x14ac:dyDescent="0.2">
      <c r="A854" s="458"/>
      <c r="B854" s="580" t="s">
        <v>1739</v>
      </c>
      <c r="C854" s="580"/>
      <c r="D854" s="580"/>
      <c r="E854" s="580"/>
      <c r="F854" s="580"/>
    </row>
    <row r="855" spans="1:8" x14ac:dyDescent="0.2">
      <c r="A855" s="458"/>
      <c r="B855" s="422"/>
      <c r="C855" s="422"/>
      <c r="D855" s="413"/>
      <c r="E855" s="413"/>
    </row>
    <row r="856" spans="1:8" x14ac:dyDescent="0.2">
      <c r="A856" s="458"/>
      <c r="B856" s="580" t="s">
        <v>1188</v>
      </c>
      <c r="C856" s="580"/>
      <c r="D856" s="580"/>
      <c r="E856" s="580"/>
      <c r="F856" s="580"/>
    </row>
    <row r="857" spans="1:8" x14ac:dyDescent="0.2">
      <c r="A857" s="458"/>
      <c r="B857" s="580" t="s">
        <v>1747</v>
      </c>
      <c r="C857" s="580"/>
      <c r="D857" s="580"/>
      <c r="E857" s="580"/>
      <c r="F857" s="580"/>
    </row>
    <row r="858" spans="1:8" x14ac:dyDescent="0.2">
      <c r="E858" s="413"/>
    </row>
    <row r="859" spans="1:8" x14ac:dyDescent="0.2">
      <c r="A859" s="5"/>
      <c r="B859" s="4"/>
      <c r="C859" s="2"/>
      <c r="E859" s="413"/>
    </row>
  </sheetData>
  <mergeCells count="9">
    <mergeCell ref="B854:F854"/>
    <mergeCell ref="B856:F856"/>
    <mergeCell ref="B857:F857"/>
    <mergeCell ref="C6:D6"/>
    <mergeCell ref="E6:H6"/>
    <mergeCell ref="C7:D7"/>
    <mergeCell ref="E7:F7"/>
    <mergeCell ref="G7:H7"/>
    <mergeCell ref="B853:F853"/>
  </mergeCells>
  <printOptions horizontalCentered="1"/>
  <pageMargins left="0.39370078740157483" right="0.39370078740157483" top="0.59055118110236227" bottom="0.39370078740157483" header="0" footer="0"/>
  <pageSetup paperSize="9" scale="50" fitToHeight="0" orientation="portrait" r:id="rId1"/>
  <headerFooter alignWithMargins="0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74"/>
  <sheetViews>
    <sheetView topLeftCell="A34"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8" style="2" bestFit="1" customWidth="1"/>
    <col min="11" max="16384" width="9.140625" style="2"/>
  </cols>
  <sheetData>
    <row r="1" spans="1:17" x14ac:dyDescent="0.2">
      <c r="I1" s="1" t="s">
        <v>948</v>
      </c>
    </row>
    <row r="2" spans="1:17" x14ac:dyDescent="0.2">
      <c r="A2" s="493" t="s">
        <v>889</v>
      </c>
      <c r="B2" s="493"/>
      <c r="C2" s="493"/>
      <c r="D2" s="493"/>
      <c r="E2" s="493"/>
      <c r="F2" s="493"/>
      <c r="G2" s="493"/>
      <c r="H2" s="493"/>
      <c r="I2" s="493"/>
    </row>
    <row r="3" spans="1:17" x14ac:dyDescent="0.2">
      <c r="A3" s="493" t="s">
        <v>888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7" ht="15.6" customHeight="1" x14ac:dyDescent="0.2">
      <c r="A9" s="1" t="s">
        <v>40</v>
      </c>
      <c r="B9" s="7">
        <v>3311288</v>
      </c>
      <c r="C9" s="7">
        <v>413950</v>
      </c>
      <c r="D9" s="7">
        <v>416107</v>
      </c>
      <c r="E9" s="7">
        <v>999584</v>
      </c>
      <c r="F9" s="7">
        <v>399965</v>
      </c>
      <c r="G9" s="7">
        <v>405766</v>
      </c>
      <c r="H9" s="7">
        <v>226720</v>
      </c>
      <c r="I9" s="7">
        <v>449196</v>
      </c>
      <c r="J9" s="88"/>
      <c r="K9"/>
      <c r="L9"/>
      <c r="M9"/>
      <c r="N9"/>
      <c r="O9"/>
      <c r="P9"/>
      <c r="Q9"/>
    </row>
    <row r="10" spans="1:17" ht="12.6" customHeight="1" x14ac:dyDescent="0.2">
      <c r="A10" s="49" t="s">
        <v>96</v>
      </c>
      <c r="B10" s="7">
        <v>79404</v>
      </c>
      <c r="C10" s="7">
        <v>19868</v>
      </c>
      <c r="D10" s="7">
        <v>13593</v>
      </c>
      <c r="E10" s="7">
        <v>25335</v>
      </c>
      <c r="F10" s="7">
        <v>9341</v>
      </c>
      <c r="G10" s="7">
        <v>6575</v>
      </c>
      <c r="H10" s="7">
        <v>1654</v>
      </c>
      <c r="I10" s="7">
        <v>3038</v>
      </c>
      <c r="J10"/>
      <c r="K10"/>
      <c r="L10"/>
      <c r="M10"/>
      <c r="N10"/>
      <c r="O10"/>
      <c r="P10"/>
      <c r="Q10"/>
    </row>
    <row r="11" spans="1:17" ht="20.45" customHeight="1" x14ac:dyDescent="0.2">
      <c r="A11" s="87" t="s">
        <v>95</v>
      </c>
      <c r="B11" s="7">
        <v>73944</v>
      </c>
      <c r="C11" s="7">
        <v>19062</v>
      </c>
      <c r="D11" s="7">
        <v>12607</v>
      </c>
      <c r="E11" s="7">
        <v>22692</v>
      </c>
      <c r="F11" s="7">
        <v>8784</v>
      </c>
      <c r="G11" s="7">
        <v>6107</v>
      </c>
      <c r="H11" s="7">
        <v>1654</v>
      </c>
      <c r="I11" s="7">
        <v>3038</v>
      </c>
      <c r="J11"/>
      <c r="K11"/>
      <c r="L11"/>
      <c r="M11"/>
      <c r="N11"/>
      <c r="O11"/>
      <c r="P11"/>
      <c r="Q11"/>
    </row>
    <row r="12" spans="1:17" ht="11.25" customHeight="1" x14ac:dyDescent="0.2">
      <c r="A12" s="54" t="s">
        <v>94</v>
      </c>
      <c r="B12" s="7">
        <v>5460</v>
      </c>
      <c r="C12" s="7">
        <v>806</v>
      </c>
      <c r="D12" s="7">
        <v>986</v>
      </c>
      <c r="E12" s="7">
        <v>2643</v>
      </c>
      <c r="F12" s="7">
        <v>557</v>
      </c>
      <c r="G12" s="7">
        <v>468</v>
      </c>
      <c r="H12" s="7" t="s">
        <v>862</v>
      </c>
      <c r="I12" s="7" t="s">
        <v>862</v>
      </c>
      <c r="J12"/>
      <c r="K12"/>
      <c r="L12"/>
      <c r="M12"/>
      <c r="N12"/>
      <c r="O12"/>
      <c r="P12"/>
      <c r="Q12"/>
    </row>
    <row r="13" spans="1:17" ht="11.25" customHeight="1" x14ac:dyDescent="0.2">
      <c r="A13" s="52" t="s">
        <v>93</v>
      </c>
      <c r="B13" s="7">
        <v>8801</v>
      </c>
      <c r="C13" s="7">
        <v>638</v>
      </c>
      <c r="D13" s="7">
        <v>1134</v>
      </c>
      <c r="E13" s="7">
        <v>3643</v>
      </c>
      <c r="F13" s="7">
        <v>946</v>
      </c>
      <c r="G13" s="7">
        <v>505</v>
      </c>
      <c r="H13" s="7">
        <v>634</v>
      </c>
      <c r="I13" s="7">
        <v>1301</v>
      </c>
      <c r="J13"/>
      <c r="K13"/>
      <c r="L13"/>
      <c r="M13"/>
      <c r="N13"/>
      <c r="O13"/>
      <c r="P13"/>
      <c r="Q13"/>
    </row>
    <row r="14" spans="1:17" ht="11.25" customHeight="1" x14ac:dyDescent="0.2">
      <c r="A14" s="52" t="s">
        <v>92</v>
      </c>
      <c r="B14" s="7">
        <v>665727</v>
      </c>
      <c r="C14" s="7">
        <v>32738</v>
      </c>
      <c r="D14" s="7">
        <v>50072</v>
      </c>
      <c r="E14" s="7">
        <v>197520</v>
      </c>
      <c r="F14" s="7">
        <v>107033</v>
      </c>
      <c r="G14" s="7">
        <v>130607</v>
      </c>
      <c r="H14" s="7">
        <v>69859</v>
      </c>
      <c r="I14" s="7">
        <v>77898</v>
      </c>
      <c r="J14"/>
      <c r="K14"/>
      <c r="L14"/>
      <c r="M14"/>
      <c r="N14"/>
      <c r="O14"/>
      <c r="P14"/>
      <c r="Q14"/>
    </row>
    <row r="15" spans="1:17" ht="11.25" customHeight="1" x14ac:dyDescent="0.2">
      <c r="A15" s="55" t="s">
        <v>91</v>
      </c>
      <c r="B15" s="7">
        <v>95403</v>
      </c>
      <c r="C15" s="7">
        <v>6513</v>
      </c>
      <c r="D15" s="7">
        <v>10025</v>
      </c>
      <c r="E15" s="7">
        <v>31151</v>
      </c>
      <c r="F15" s="7">
        <v>13920</v>
      </c>
      <c r="G15" s="7">
        <v>18183</v>
      </c>
      <c r="H15" s="7">
        <v>11238</v>
      </c>
      <c r="I15" s="7">
        <v>4373</v>
      </c>
      <c r="J15"/>
      <c r="K15"/>
      <c r="L15"/>
      <c r="M15"/>
      <c r="N15"/>
      <c r="O15"/>
      <c r="P15"/>
      <c r="Q15"/>
    </row>
    <row r="16" spans="1:17" ht="21.6" customHeight="1" x14ac:dyDescent="0.2">
      <c r="A16" s="87" t="s">
        <v>90</v>
      </c>
      <c r="B16" s="7">
        <v>156266</v>
      </c>
      <c r="C16" s="7">
        <v>4920</v>
      </c>
      <c r="D16" s="7">
        <v>9188</v>
      </c>
      <c r="E16" s="7">
        <v>52377</v>
      </c>
      <c r="F16" s="7">
        <v>32560</v>
      </c>
      <c r="G16" s="7">
        <v>36941</v>
      </c>
      <c r="H16" s="7">
        <v>11909</v>
      </c>
      <c r="I16" s="7">
        <v>8371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7">
        <v>25599</v>
      </c>
      <c r="C17" s="7">
        <v>2405</v>
      </c>
      <c r="D17" s="7">
        <v>3110</v>
      </c>
      <c r="E17" s="7">
        <v>9380</v>
      </c>
      <c r="F17" s="7">
        <v>4021</v>
      </c>
      <c r="G17" s="7">
        <v>4374</v>
      </c>
      <c r="H17" s="7">
        <v>1620</v>
      </c>
      <c r="I17" s="7">
        <v>689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7">
        <v>25586</v>
      </c>
      <c r="C18" s="7">
        <v>1418</v>
      </c>
      <c r="D18" s="7">
        <v>2127</v>
      </c>
      <c r="E18" s="7">
        <v>7891</v>
      </c>
      <c r="F18" s="7">
        <v>3938</v>
      </c>
      <c r="G18" s="7">
        <v>6187</v>
      </c>
      <c r="H18" s="7">
        <v>2853</v>
      </c>
      <c r="I18" s="7">
        <v>1172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7">
        <v>14499</v>
      </c>
      <c r="C19" s="7">
        <v>626</v>
      </c>
      <c r="D19" s="7">
        <v>826</v>
      </c>
      <c r="E19" s="7">
        <v>4296</v>
      </c>
      <c r="F19" s="7">
        <v>2380</v>
      </c>
      <c r="G19" s="7">
        <v>3082</v>
      </c>
      <c r="H19" s="7">
        <v>2712</v>
      </c>
      <c r="I19" s="7">
        <v>577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7">
        <v>10326</v>
      </c>
      <c r="C20" s="7">
        <v>80</v>
      </c>
      <c r="D20" s="7">
        <v>103</v>
      </c>
      <c r="E20" s="7">
        <v>1097</v>
      </c>
      <c r="F20" s="7">
        <v>1148</v>
      </c>
      <c r="G20" s="7">
        <v>1916</v>
      </c>
      <c r="H20" s="7">
        <v>2244</v>
      </c>
      <c r="I20" s="7">
        <v>3738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7">
        <v>28511</v>
      </c>
      <c r="C21" s="7">
        <v>446</v>
      </c>
      <c r="D21" s="7">
        <v>935</v>
      </c>
      <c r="E21" s="7">
        <v>7081</v>
      </c>
      <c r="F21" s="7">
        <v>5527</v>
      </c>
      <c r="G21" s="7">
        <v>6096</v>
      </c>
      <c r="H21" s="7">
        <v>5321</v>
      </c>
      <c r="I21" s="7">
        <v>3105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7">
        <v>40745</v>
      </c>
      <c r="C22" s="7">
        <v>2179</v>
      </c>
      <c r="D22" s="7">
        <v>3319</v>
      </c>
      <c r="E22" s="7">
        <v>12516</v>
      </c>
      <c r="F22" s="7">
        <v>5790</v>
      </c>
      <c r="G22" s="7">
        <v>7078</v>
      </c>
      <c r="H22" s="7">
        <v>7024</v>
      </c>
      <c r="I22" s="7">
        <v>2839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7">
        <v>95294</v>
      </c>
      <c r="C23" s="7">
        <v>6735</v>
      </c>
      <c r="D23" s="7">
        <v>10068</v>
      </c>
      <c r="E23" s="7">
        <v>33448</v>
      </c>
      <c r="F23" s="7">
        <v>16497</v>
      </c>
      <c r="G23" s="7">
        <v>17454</v>
      </c>
      <c r="H23" s="7">
        <v>7616</v>
      </c>
      <c r="I23" s="7">
        <v>347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7">
        <v>58586</v>
      </c>
      <c r="C24" s="7">
        <v>1175</v>
      </c>
      <c r="D24" s="7">
        <v>2067</v>
      </c>
      <c r="E24" s="7">
        <v>11618</v>
      </c>
      <c r="F24" s="7">
        <v>7466</v>
      </c>
      <c r="G24" s="7">
        <v>11048</v>
      </c>
      <c r="H24" s="7">
        <v>4420</v>
      </c>
      <c r="I24" s="7">
        <v>20792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7">
        <v>47222</v>
      </c>
      <c r="C25" s="7">
        <v>337</v>
      </c>
      <c r="D25" s="7">
        <v>561</v>
      </c>
      <c r="E25" s="7">
        <v>3457</v>
      </c>
      <c r="F25" s="7">
        <v>2739</v>
      </c>
      <c r="G25" s="7">
        <v>9637</v>
      </c>
      <c r="H25" s="7">
        <v>7712</v>
      </c>
      <c r="I25" s="7">
        <v>22779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7">
        <v>31923</v>
      </c>
      <c r="C26" s="7">
        <v>2559</v>
      </c>
      <c r="D26" s="7">
        <v>3773</v>
      </c>
      <c r="E26" s="7">
        <v>12399</v>
      </c>
      <c r="F26" s="7">
        <v>5498</v>
      </c>
      <c r="G26" s="7">
        <v>3087</v>
      </c>
      <c r="H26" s="7">
        <v>1622</v>
      </c>
      <c r="I26" s="7">
        <v>2985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7">
        <v>13969</v>
      </c>
      <c r="C27" s="7">
        <v>1219</v>
      </c>
      <c r="D27" s="7">
        <v>1502</v>
      </c>
      <c r="E27" s="7">
        <v>3998</v>
      </c>
      <c r="F27" s="7">
        <v>1922</v>
      </c>
      <c r="G27" s="7">
        <v>1984</v>
      </c>
      <c r="H27" s="7">
        <v>2246</v>
      </c>
      <c r="I27" s="7">
        <v>109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7">
        <v>21798</v>
      </c>
      <c r="C28" s="7">
        <v>2126</v>
      </c>
      <c r="D28" s="7">
        <v>2468</v>
      </c>
      <c r="E28" s="7">
        <v>6811</v>
      </c>
      <c r="F28" s="7">
        <v>3627</v>
      </c>
      <c r="G28" s="7">
        <v>3540</v>
      </c>
      <c r="H28" s="7">
        <v>1322</v>
      </c>
      <c r="I28" s="7">
        <v>1904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7">
        <v>6610</v>
      </c>
      <c r="C29" s="7">
        <v>379</v>
      </c>
      <c r="D29" s="7">
        <v>470</v>
      </c>
      <c r="E29" s="7">
        <v>2419</v>
      </c>
      <c r="F29" s="7">
        <v>1233</v>
      </c>
      <c r="G29" s="7">
        <v>1388</v>
      </c>
      <c r="H29" s="7">
        <v>721</v>
      </c>
      <c r="I29" s="7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7">
        <v>29003</v>
      </c>
      <c r="C30" s="7">
        <v>968</v>
      </c>
      <c r="D30" s="7">
        <v>1647</v>
      </c>
      <c r="E30" s="7">
        <v>9749</v>
      </c>
      <c r="F30" s="7">
        <v>5265</v>
      </c>
      <c r="G30" s="7">
        <v>8485</v>
      </c>
      <c r="H30" s="7">
        <v>2338</v>
      </c>
      <c r="I30" s="7">
        <v>551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7">
        <v>274782</v>
      </c>
      <c r="C31" s="7">
        <v>42344</v>
      </c>
      <c r="D31" s="7">
        <v>52215</v>
      </c>
      <c r="E31" s="7">
        <v>107161</v>
      </c>
      <c r="F31" s="7">
        <v>29688</v>
      </c>
      <c r="G31" s="7">
        <v>26335</v>
      </c>
      <c r="H31" s="7">
        <v>9951</v>
      </c>
      <c r="I31" s="7">
        <v>7088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7">
        <v>172648</v>
      </c>
      <c r="C32" s="7">
        <v>23037</v>
      </c>
      <c r="D32" s="7">
        <v>31933</v>
      </c>
      <c r="E32" s="7">
        <v>66935</v>
      </c>
      <c r="F32" s="7">
        <v>19819</v>
      </c>
      <c r="G32" s="7">
        <v>18503</v>
      </c>
      <c r="H32" s="7">
        <v>6370</v>
      </c>
      <c r="I32" s="7">
        <v>6051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7">
        <v>102134</v>
      </c>
      <c r="C33" s="7">
        <v>19307</v>
      </c>
      <c r="D33" s="7">
        <v>20282</v>
      </c>
      <c r="E33" s="7">
        <v>40226</v>
      </c>
      <c r="F33" s="7">
        <v>9869</v>
      </c>
      <c r="G33" s="7">
        <v>7832</v>
      </c>
      <c r="H33" s="7">
        <v>3581</v>
      </c>
      <c r="I33" s="7">
        <v>1037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7">
        <v>600199</v>
      </c>
      <c r="C34" s="7">
        <v>120437</v>
      </c>
      <c r="D34" s="7">
        <v>118920</v>
      </c>
      <c r="E34" s="7">
        <v>204455</v>
      </c>
      <c r="F34" s="7">
        <v>76366</v>
      </c>
      <c r="G34" s="7">
        <v>46232</v>
      </c>
      <c r="H34" s="7">
        <v>18807</v>
      </c>
      <c r="I34" s="7">
        <v>14982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7">
        <v>76805</v>
      </c>
      <c r="C35" s="7">
        <v>21100</v>
      </c>
      <c r="D35" s="7">
        <v>17823</v>
      </c>
      <c r="E35" s="7">
        <v>27535</v>
      </c>
      <c r="F35" s="7">
        <v>6757</v>
      </c>
      <c r="G35" s="7">
        <v>3008</v>
      </c>
      <c r="H35" s="7">
        <v>582</v>
      </c>
      <c r="I35" s="7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7">
        <v>179342</v>
      </c>
      <c r="C36" s="7">
        <v>28341</v>
      </c>
      <c r="D36" s="7">
        <v>31543</v>
      </c>
      <c r="E36" s="7">
        <v>75885</v>
      </c>
      <c r="F36" s="7">
        <v>21629</v>
      </c>
      <c r="G36" s="7">
        <v>15271</v>
      </c>
      <c r="H36" s="7">
        <v>2873</v>
      </c>
      <c r="I36" s="7">
        <v>3800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7">
        <v>344052</v>
      </c>
      <c r="C37" s="7">
        <v>70996</v>
      </c>
      <c r="D37" s="7">
        <v>69554</v>
      </c>
      <c r="E37" s="7">
        <v>101035</v>
      </c>
      <c r="F37" s="7">
        <v>47980</v>
      </c>
      <c r="G37" s="7">
        <v>27953</v>
      </c>
      <c r="H37" s="7">
        <v>15352</v>
      </c>
      <c r="I37" s="7">
        <v>1118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7">
        <v>155703</v>
      </c>
      <c r="C38" s="7">
        <v>13416</v>
      </c>
      <c r="D38" s="7">
        <v>13413</v>
      </c>
      <c r="E38" s="7">
        <v>42503</v>
      </c>
      <c r="F38" s="7">
        <v>17464</v>
      </c>
      <c r="G38" s="7">
        <v>24404</v>
      </c>
      <c r="H38" s="7">
        <v>14613</v>
      </c>
      <c r="I38" s="7">
        <v>29890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7">
        <v>141886</v>
      </c>
      <c r="C39" s="7">
        <v>12584</v>
      </c>
      <c r="D39" s="7">
        <v>11806</v>
      </c>
      <c r="E39" s="7">
        <v>37066</v>
      </c>
      <c r="F39" s="7">
        <v>16224</v>
      </c>
      <c r="G39" s="7">
        <v>22807</v>
      </c>
      <c r="H39" s="7">
        <v>13611</v>
      </c>
      <c r="I39" s="7">
        <v>27788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7">
        <v>13817</v>
      </c>
      <c r="C40" s="7">
        <v>832</v>
      </c>
      <c r="D40" s="7">
        <v>1607</v>
      </c>
      <c r="E40" s="7">
        <v>5437</v>
      </c>
      <c r="F40" s="7">
        <v>1240</v>
      </c>
      <c r="G40" s="7">
        <v>1597</v>
      </c>
      <c r="H40" s="7">
        <v>1002</v>
      </c>
      <c r="I40" s="7">
        <v>210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7">
        <v>277675</v>
      </c>
      <c r="C41" s="7">
        <v>48565</v>
      </c>
      <c r="D41" s="7">
        <v>55474</v>
      </c>
      <c r="E41" s="7">
        <v>114132</v>
      </c>
      <c r="F41" s="7">
        <v>26859</v>
      </c>
      <c r="G41" s="7">
        <v>15720</v>
      </c>
      <c r="H41" s="7">
        <v>2164</v>
      </c>
      <c r="I41" s="7">
        <v>14761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7">
        <v>131772</v>
      </c>
      <c r="C42" s="7">
        <v>7770</v>
      </c>
      <c r="D42" s="7">
        <v>7431</v>
      </c>
      <c r="E42" s="7">
        <v>24869</v>
      </c>
      <c r="F42" s="7">
        <v>15068</v>
      </c>
      <c r="G42" s="7">
        <v>25205</v>
      </c>
      <c r="H42" s="7">
        <v>15798</v>
      </c>
      <c r="I42" s="7">
        <v>35631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7">
        <v>18136</v>
      </c>
      <c r="C43" s="7">
        <v>2058</v>
      </c>
      <c r="D43" s="7">
        <v>1715</v>
      </c>
      <c r="E43" s="7">
        <v>4171</v>
      </c>
      <c r="F43" s="7">
        <v>2143</v>
      </c>
      <c r="G43" s="7">
        <v>3205</v>
      </c>
      <c r="H43" s="7">
        <v>2033</v>
      </c>
      <c r="I43" s="7">
        <v>2811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7">
        <v>11899</v>
      </c>
      <c r="C44" s="7">
        <v>525</v>
      </c>
      <c r="D44" s="7">
        <v>704</v>
      </c>
      <c r="E44" s="7">
        <v>1946</v>
      </c>
      <c r="F44" s="7">
        <v>1059</v>
      </c>
      <c r="G44" s="7">
        <v>2407</v>
      </c>
      <c r="H44" s="7">
        <v>1309</v>
      </c>
      <c r="I44" s="7">
        <v>3949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7">
        <v>101737</v>
      </c>
      <c r="C45" s="7">
        <v>5187</v>
      </c>
      <c r="D45" s="7">
        <v>5012</v>
      </c>
      <c r="E45" s="7">
        <v>18752</v>
      </c>
      <c r="F45" s="7">
        <v>11866</v>
      </c>
      <c r="G45" s="7">
        <v>19593</v>
      </c>
      <c r="H45" s="7">
        <v>12456</v>
      </c>
      <c r="I45" s="7">
        <v>28871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7">
        <v>79758</v>
      </c>
      <c r="C46" s="7">
        <v>10209</v>
      </c>
      <c r="D46" s="7">
        <v>13204</v>
      </c>
      <c r="E46" s="7">
        <v>15533</v>
      </c>
      <c r="F46" s="7">
        <v>4841</v>
      </c>
      <c r="G46" s="7">
        <v>10212</v>
      </c>
      <c r="H46" s="7">
        <v>7466</v>
      </c>
      <c r="I46" s="7">
        <v>18293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7">
        <v>33350</v>
      </c>
      <c r="C47" s="7">
        <v>15452</v>
      </c>
      <c r="D47" s="7">
        <v>7580</v>
      </c>
      <c r="E47" s="7">
        <v>7897</v>
      </c>
      <c r="F47" s="7">
        <v>890</v>
      </c>
      <c r="G47" s="7">
        <v>1226</v>
      </c>
      <c r="H47" s="7">
        <v>305</v>
      </c>
      <c r="I47" s="7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7">
        <v>174319</v>
      </c>
      <c r="C48" s="7">
        <v>35804</v>
      </c>
      <c r="D48" s="7">
        <v>29278</v>
      </c>
      <c r="E48" s="7">
        <v>44929</v>
      </c>
      <c r="F48" s="7">
        <v>14083</v>
      </c>
      <c r="G48" s="7">
        <v>21235</v>
      </c>
      <c r="H48" s="7">
        <v>12550</v>
      </c>
      <c r="I48" s="7">
        <v>16440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7">
        <v>312934</v>
      </c>
      <c r="C49" s="7">
        <v>11721</v>
      </c>
      <c r="D49" s="7">
        <v>10726</v>
      </c>
      <c r="E49" s="7">
        <v>30889</v>
      </c>
      <c r="F49" s="7">
        <v>17120</v>
      </c>
      <c r="G49" s="7">
        <v>37001</v>
      </c>
      <c r="H49" s="7">
        <v>44739</v>
      </c>
      <c r="I49" s="7">
        <v>160738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7">
        <v>13204</v>
      </c>
      <c r="C50" s="7">
        <v>360</v>
      </c>
      <c r="D50" s="7">
        <v>192</v>
      </c>
      <c r="E50" s="7">
        <v>9186</v>
      </c>
      <c r="F50" s="7">
        <v>2492</v>
      </c>
      <c r="G50" s="7">
        <v>414</v>
      </c>
      <c r="H50" s="7">
        <v>560</v>
      </c>
      <c r="I50" s="7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7">
        <v>64477</v>
      </c>
      <c r="C51" s="7">
        <v>5238</v>
      </c>
      <c r="D51" s="7">
        <v>5511</v>
      </c>
      <c r="E51" s="7">
        <v>25626</v>
      </c>
      <c r="F51" s="7">
        <v>10851</v>
      </c>
      <c r="G51" s="7">
        <v>11159</v>
      </c>
      <c r="H51" s="7">
        <v>3323</v>
      </c>
      <c r="I51" s="7">
        <v>2769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7">
        <v>307573</v>
      </c>
      <c r="C52" s="7">
        <v>22072</v>
      </c>
      <c r="D52" s="7">
        <v>19249</v>
      </c>
      <c r="E52" s="7">
        <v>101893</v>
      </c>
      <c r="F52" s="7">
        <v>50769</v>
      </c>
      <c r="G52" s="7">
        <v>32053</v>
      </c>
      <c r="H52" s="7">
        <v>15721</v>
      </c>
      <c r="I52" s="7">
        <v>65816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7">
        <v>147222</v>
      </c>
      <c r="C53" s="7">
        <v>19170</v>
      </c>
      <c r="D53" s="7">
        <v>11252</v>
      </c>
      <c r="E53" s="7">
        <v>21460</v>
      </c>
      <c r="F53" s="7">
        <v>6415</v>
      </c>
      <c r="G53" s="7">
        <v>11891</v>
      </c>
      <c r="H53" s="7">
        <v>12914</v>
      </c>
      <c r="I53" s="7">
        <v>64120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7">
        <v>160351</v>
      </c>
      <c r="C54" s="7">
        <v>2902</v>
      </c>
      <c r="D54" s="7">
        <v>7997</v>
      </c>
      <c r="E54" s="7">
        <v>80433</v>
      </c>
      <c r="F54" s="7">
        <v>44354</v>
      </c>
      <c r="G54" s="7">
        <v>20162</v>
      </c>
      <c r="H54" s="7">
        <v>2807</v>
      </c>
      <c r="I54" s="7">
        <v>1696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7">
        <v>32753</v>
      </c>
      <c r="C55" s="7">
        <v>6172</v>
      </c>
      <c r="D55" s="7">
        <v>4560</v>
      </c>
      <c r="E55" s="7">
        <v>10319</v>
      </c>
      <c r="F55" s="7">
        <v>4002</v>
      </c>
      <c r="G55" s="7">
        <v>3848</v>
      </c>
      <c r="H55" s="7">
        <v>3852</v>
      </c>
      <c r="I55" s="7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3119</v>
      </c>
      <c r="C56" s="7">
        <v>19777</v>
      </c>
      <c r="D56" s="7">
        <v>11406</v>
      </c>
      <c r="E56" s="7">
        <v>21455</v>
      </c>
      <c r="F56" s="7">
        <v>5654</v>
      </c>
      <c r="G56" s="7">
        <v>3162</v>
      </c>
      <c r="H56" s="7">
        <v>1665</v>
      </c>
      <c r="I56" s="7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22</v>
      </c>
      <c r="D57" s="7">
        <v>32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3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135</v>
      </c>
    </row>
    <row r="2" spans="1:19" x14ac:dyDescent="0.2">
      <c r="A2" s="493" t="s">
        <v>134</v>
      </c>
      <c r="B2" s="493"/>
      <c r="C2" s="493"/>
      <c r="D2" s="493"/>
      <c r="E2" s="493"/>
      <c r="F2" s="493"/>
      <c r="G2" s="493"/>
      <c r="H2" s="493"/>
      <c r="I2" s="493"/>
    </row>
    <row r="3" spans="1:19" x14ac:dyDescent="0.2">
      <c r="A3" s="493" t="s">
        <v>133</v>
      </c>
      <c r="B3" s="493"/>
      <c r="C3" s="493"/>
      <c r="D3" s="493"/>
      <c r="E3" s="493"/>
      <c r="F3" s="493"/>
      <c r="G3" s="493"/>
      <c r="H3" s="493"/>
      <c r="I3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13.2</v>
      </c>
      <c r="D9" s="11">
        <v>12.5</v>
      </c>
      <c r="E9" s="11">
        <v>29.8</v>
      </c>
      <c r="F9" s="11">
        <v>12</v>
      </c>
      <c r="G9" s="11">
        <v>12.2</v>
      </c>
      <c r="H9" s="11">
        <v>6.8</v>
      </c>
      <c r="I9" s="11">
        <v>13.5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26.1</v>
      </c>
      <c r="D10" s="11">
        <v>16.899999999999999</v>
      </c>
      <c r="E10" s="11">
        <v>31.3</v>
      </c>
      <c r="F10" s="11">
        <v>11.6</v>
      </c>
      <c r="G10" s="11">
        <v>8.1999999999999993</v>
      </c>
      <c r="H10" s="11">
        <v>2.1</v>
      </c>
      <c r="I10" s="11">
        <v>3.8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26.9</v>
      </c>
      <c r="D11" s="11">
        <v>16.8</v>
      </c>
      <c r="E11" s="11">
        <v>30.3</v>
      </c>
      <c r="F11" s="11">
        <v>11.7</v>
      </c>
      <c r="G11" s="11">
        <v>8.1</v>
      </c>
      <c r="H11" s="11">
        <v>2.2000000000000002</v>
      </c>
      <c r="I11" s="11">
        <v>4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15.4</v>
      </c>
      <c r="D12" s="11">
        <v>17.899999999999999</v>
      </c>
      <c r="E12" s="11">
        <v>48.1</v>
      </c>
      <c r="F12" s="11">
        <v>10.1</v>
      </c>
      <c r="G12" s="11">
        <v>8.5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7.5</v>
      </c>
      <c r="D13" s="11">
        <v>12.9</v>
      </c>
      <c r="E13" s="11">
        <v>41.3</v>
      </c>
      <c r="F13" s="11">
        <v>10.7</v>
      </c>
      <c r="G13" s="11">
        <v>5.7</v>
      </c>
      <c r="H13" s="11">
        <v>7.2</v>
      </c>
      <c r="I13" s="11">
        <v>14.7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5.0999999999999996</v>
      </c>
      <c r="D14" s="11">
        <v>7.5</v>
      </c>
      <c r="E14" s="11">
        <v>29.6</v>
      </c>
      <c r="F14" s="11">
        <v>16</v>
      </c>
      <c r="G14" s="11">
        <v>19.600000000000001</v>
      </c>
      <c r="H14" s="11">
        <v>10.5</v>
      </c>
      <c r="I14" s="11">
        <v>11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7</v>
      </c>
      <c r="D15" s="11">
        <v>10.5</v>
      </c>
      <c r="E15" s="11">
        <v>32.5</v>
      </c>
      <c r="F15" s="11">
        <v>14.6</v>
      </c>
      <c r="G15" s="11">
        <v>19</v>
      </c>
      <c r="H15" s="11">
        <v>11.8</v>
      </c>
      <c r="I15" s="11">
        <v>4.5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.3</v>
      </c>
      <c r="D16" s="11">
        <v>5.9</v>
      </c>
      <c r="E16" s="11">
        <v>33.5</v>
      </c>
      <c r="F16" s="11">
        <v>20.8</v>
      </c>
      <c r="G16" s="11">
        <v>23.6</v>
      </c>
      <c r="H16" s="11">
        <v>7.6</v>
      </c>
      <c r="I16" s="11">
        <v>5.3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9.8000000000000007</v>
      </c>
      <c r="D17" s="11">
        <v>12.1</v>
      </c>
      <c r="E17" s="11">
        <v>36.5</v>
      </c>
      <c r="F17" s="11">
        <v>15.6</v>
      </c>
      <c r="G17" s="11">
        <v>17</v>
      </c>
      <c r="H17" s="11">
        <v>6.3</v>
      </c>
      <c r="I17" s="11">
        <v>2.7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6</v>
      </c>
      <c r="D18" s="11">
        <v>8.3000000000000007</v>
      </c>
      <c r="E18" s="11">
        <v>30.6</v>
      </c>
      <c r="F18" s="11">
        <v>15.3</v>
      </c>
      <c r="G18" s="11">
        <v>24.1</v>
      </c>
      <c r="H18" s="11">
        <v>11.1</v>
      </c>
      <c r="I18" s="11">
        <v>4.599999999999999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.4000000000000004</v>
      </c>
      <c r="D19" s="11">
        <v>5.7</v>
      </c>
      <c r="E19" s="11">
        <v>29.6</v>
      </c>
      <c r="F19" s="11">
        <v>16.399999999999999</v>
      </c>
      <c r="G19" s="11">
        <v>21.2</v>
      </c>
      <c r="H19" s="11">
        <v>18.7</v>
      </c>
      <c r="I19" s="11">
        <v>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0.8</v>
      </c>
      <c r="D20" s="11">
        <v>1</v>
      </c>
      <c r="E20" s="11">
        <v>10.6</v>
      </c>
      <c r="F20" s="11">
        <v>11.1</v>
      </c>
      <c r="G20" s="11">
        <v>18.600000000000001</v>
      </c>
      <c r="H20" s="11">
        <v>21.7</v>
      </c>
      <c r="I20" s="11">
        <v>36.200000000000003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1.7</v>
      </c>
      <c r="D21" s="11">
        <v>3.3</v>
      </c>
      <c r="E21" s="11">
        <v>24.7</v>
      </c>
      <c r="F21" s="11">
        <v>19.399999999999999</v>
      </c>
      <c r="G21" s="11">
        <v>21.4</v>
      </c>
      <c r="H21" s="11">
        <v>18.600000000000001</v>
      </c>
      <c r="I21" s="11">
        <v>10.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5.5</v>
      </c>
      <c r="D22" s="11">
        <v>8.1</v>
      </c>
      <c r="E22" s="11">
        <v>30.7</v>
      </c>
      <c r="F22" s="11">
        <v>14.2</v>
      </c>
      <c r="G22" s="11">
        <v>17.3</v>
      </c>
      <c r="H22" s="11">
        <v>17.2</v>
      </c>
      <c r="I22" s="11">
        <v>7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7.4</v>
      </c>
      <c r="D23" s="11">
        <v>10.5</v>
      </c>
      <c r="E23" s="11">
        <v>35.1</v>
      </c>
      <c r="F23" s="11">
        <v>17.2</v>
      </c>
      <c r="G23" s="11">
        <v>18.2</v>
      </c>
      <c r="H23" s="11">
        <v>8</v>
      </c>
      <c r="I23" s="11">
        <v>3.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2.1</v>
      </c>
      <c r="D24" s="11">
        <v>3.5</v>
      </c>
      <c r="E24" s="11">
        <v>19.8</v>
      </c>
      <c r="F24" s="11">
        <v>12.7</v>
      </c>
      <c r="G24" s="11">
        <v>18.8</v>
      </c>
      <c r="H24" s="11">
        <v>7.5</v>
      </c>
      <c r="I24" s="11">
        <v>35.6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0.8</v>
      </c>
      <c r="D25" s="11">
        <v>1.2</v>
      </c>
      <c r="E25" s="11">
        <v>7.3</v>
      </c>
      <c r="F25" s="11">
        <v>5.8</v>
      </c>
      <c r="G25" s="11">
        <v>20.399999999999999</v>
      </c>
      <c r="H25" s="11">
        <v>16.3</v>
      </c>
      <c r="I25" s="11">
        <v>48.2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8.3000000000000007</v>
      </c>
      <c r="D26" s="11">
        <v>11.8</v>
      </c>
      <c r="E26" s="11">
        <v>38.700000000000003</v>
      </c>
      <c r="F26" s="11">
        <v>17.2</v>
      </c>
      <c r="G26" s="11">
        <v>9.6</v>
      </c>
      <c r="H26" s="11">
        <v>5.0999999999999996</v>
      </c>
      <c r="I26" s="11">
        <v>9.3000000000000007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9.1999999999999993</v>
      </c>
      <c r="D27" s="11">
        <v>10.7</v>
      </c>
      <c r="E27" s="11">
        <v>28.5</v>
      </c>
      <c r="F27" s="11">
        <v>13.7</v>
      </c>
      <c r="G27" s="11">
        <v>14.1</v>
      </c>
      <c r="H27" s="11">
        <v>16</v>
      </c>
      <c r="I27" s="11">
        <v>7.8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10.4</v>
      </c>
      <c r="D28" s="11">
        <v>11.2</v>
      </c>
      <c r="E28" s="11">
        <v>31.1</v>
      </c>
      <c r="F28" s="11">
        <v>16.5</v>
      </c>
      <c r="G28" s="11">
        <v>16.100000000000001</v>
      </c>
      <c r="H28" s="11">
        <v>6</v>
      </c>
      <c r="I28" s="11">
        <v>8.6999999999999993</v>
      </c>
      <c r="J28"/>
      <c r="K28"/>
      <c r="L28"/>
      <c r="M28"/>
      <c r="N28"/>
      <c r="O28"/>
      <c r="P28"/>
      <c r="Q28"/>
    </row>
    <row r="29" spans="1:17" ht="21.75" customHeight="1" x14ac:dyDescent="0.2">
      <c r="A29" s="87" t="s">
        <v>77</v>
      </c>
      <c r="B29" s="11">
        <v>100</v>
      </c>
      <c r="C29" s="11">
        <v>5.8</v>
      </c>
      <c r="D29" s="11">
        <v>7.1</v>
      </c>
      <c r="E29" s="11">
        <v>36.6</v>
      </c>
      <c r="F29" s="11">
        <v>18.600000000000001</v>
      </c>
      <c r="G29" s="11">
        <v>21</v>
      </c>
      <c r="H29" s="11">
        <v>10.9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.4</v>
      </c>
      <c r="D30" s="11">
        <v>5.7</v>
      </c>
      <c r="E30" s="11">
        <v>33.6</v>
      </c>
      <c r="F30" s="11">
        <v>18.100000000000001</v>
      </c>
      <c r="G30" s="11">
        <v>29.2</v>
      </c>
      <c r="H30" s="11">
        <v>8.1</v>
      </c>
      <c r="I30" s="11">
        <v>1.9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16.2</v>
      </c>
      <c r="D31" s="11">
        <v>18.8</v>
      </c>
      <c r="E31" s="11">
        <v>38.6</v>
      </c>
      <c r="F31" s="11">
        <v>10.7</v>
      </c>
      <c r="G31" s="11">
        <v>9.5</v>
      </c>
      <c r="H31" s="11">
        <v>3.6</v>
      </c>
      <c r="I31" s="11">
        <v>2.6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14</v>
      </c>
      <c r="D32" s="11">
        <v>18.399999999999999</v>
      </c>
      <c r="E32" s="11">
        <v>38.4</v>
      </c>
      <c r="F32" s="11">
        <v>11.4</v>
      </c>
      <c r="G32" s="11">
        <v>10.6</v>
      </c>
      <c r="H32" s="11">
        <v>3.7</v>
      </c>
      <c r="I32" s="11">
        <v>3.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19.899999999999999</v>
      </c>
      <c r="D33" s="11">
        <v>19.600000000000001</v>
      </c>
      <c r="E33" s="11">
        <v>38.9</v>
      </c>
      <c r="F33" s="11">
        <v>9.5</v>
      </c>
      <c r="G33" s="11">
        <v>7.6</v>
      </c>
      <c r="H33" s="11">
        <v>3.5</v>
      </c>
      <c r="I33" s="11">
        <v>1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20.9</v>
      </c>
      <c r="D34" s="11">
        <v>19.600000000000001</v>
      </c>
      <c r="E34" s="11">
        <v>33.700000000000003</v>
      </c>
      <c r="F34" s="11">
        <v>12.6</v>
      </c>
      <c r="G34" s="11">
        <v>7.6</v>
      </c>
      <c r="H34" s="11">
        <v>3.1</v>
      </c>
      <c r="I34" s="11">
        <v>2.5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28.5</v>
      </c>
      <c r="D35" s="11">
        <v>22.9</v>
      </c>
      <c r="E35" s="11">
        <v>35.299999999999997</v>
      </c>
      <c r="F35" s="11">
        <v>8.6999999999999993</v>
      </c>
      <c r="G35" s="11">
        <v>3.9</v>
      </c>
      <c r="H35" s="11">
        <v>0.7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16.600000000000001</v>
      </c>
      <c r="D36" s="11">
        <v>17.399999999999999</v>
      </c>
      <c r="E36" s="11">
        <v>41.9</v>
      </c>
      <c r="F36" s="11">
        <v>11.9</v>
      </c>
      <c r="G36" s="11">
        <v>8.5</v>
      </c>
      <c r="H36" s="11">
        <v>1.6</v>
      </c>
      <c r="I36" s="11">
        <v>2.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21.4</v>
      </c>
      <c r="D37" s="11">
        <v>20</v>
      </c>
      <c r="E37" s="11">
        <v>29.2</v>
      </c>
      <c r="F37" s="11">
        <v>13.8</v>
      </c>
      <c r="G37" s="11">
        <v>8</v>
      </c>
      <c r="H37" s="11">
        <v>4.4000000000000004</v>
      </c>
      <c r="I37" s="11">
        <v>3.2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9.6</v>
      </c>
      <c r="D38" s="11">
        <v>8.5</v>
      </c>
      <c r="E38" s="11">
        <v>27</v>
      </c>
      <c r="F38" s="11">
        <v>11.1</v>
      </c>
      <c r="G38" s="11">
        <v>15.5</v>
      </c>
      <c r="H38" s="11">
        <v>9.3000000000000007</v>
      </c>
      <c r="I38" s="11">
        <v>19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9.9</v>
      </c>
      <c r="D39" s="11">
        <v>8.1999999999999993</v>
      </c>
      <c r="E39" s="11">
        <v>25.8</v>
      </c>
      <c r="F39" s="11">
        <v>11.3</v>
      </c>
      <c r="G39" s="11">
        <v>15.9</v>
      </c>
      <c r="H39" s="11">
        <v>9.5</v>
      </c>
      <c r="I39" s="11">
        <v>19.399999999999999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6.2</v>
      </c>
      <c r="D40" s="11">
        <v>11.6</v>
      </c>
      <c r="E40" s="11">
        <v>39.299999999999997</v>
      </c>
      <c r="F40" s="11">
        <v>9</v>
      </c>
      <c r="G40" s="11">
        <v>11.5</v>
      </c>
      <c r="H40" s="11">
        <v>7.2</v>
      </c>
      <c r="I40" s="11">
        <v>15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18.100000000000001</v>
      </c>
      <c r="D41" s="11">
        <v>19.8</v>
      </c>
      <c r="E41" s="11">
        <v>40.799999999999997</v>
      </c>
      <c r="F41" s="11">
        <v>9.6</v>
      </c>
      <c r="G41" s="11">
        <v>5.6</v>
      </c>
      <c r="H41" s="11">
        <v>0.8</v>
      </c>
      <c r="I41" s="11">
        <v>5.3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6.6</v>
      </c>
      <c r="D42" s="11">
        <v>5.6</v>
      </c>
      <c r="E42" s="11">
        <v>18.7</v>
      </c>
      <c r="F42" s="11">
        <v>11.4</v>
      </c>
      <c r="G42" s="11">
        <v>19</v>
      </c>
      <c r="H42" s="11">
        <v>11.9</v>
      </c>
      <c r="I42" s="11">
        <v>26.8</v>
      </c>
      <c r="J42"/>
      <c r="K42"/>
      <c r="L42"/>
      <c r="M42"/>
      <c r="N42"/>
      <c r="O42"/>
      <c r="P42"/>
      <c r="Q42"/>
    </row>
    <row r="43" spans="1:17" ht="31.15" customHeight="1" x14ac:dyDescent="0.2">
      <c r="A43" s="86" t="s">
        <v>64</v>
      </c>
      <c r="B43" s="11">
        <v>100</v>
      </c>
      <c r="C43" s="11">
        <v>12.4</v>
      </c>
      <c r="D43" s="11">
        <v>9.3000000000000007</v>
      </c>
      <c r="E43" s="11">
        <v>22.7</v>
      </c>
      <c r="F43" s="11">
        <v>11.7</v>
      </c>
      <c r="G43" s="11">
        <v>17.5</v>
      </c>
      <c r="H43" s="11">
        <v>11.1</v>
      </c>
      <c r="I43" s="11">
        <v>15.3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.8</v>
      </c>
      <c r="D44" s="11">
        <v>5.9</v>
      </c>
      <c r="E44" s="11">
        <v>16.3</v>
      </c>
      <c r="F44" s="11">
        <v>8.9</v>
      </c>
      <c r="G44" s="11">
        <v>20.100000000000001</v>
      </c>
      <c r="H44" s="11">
        <v>11</v>
      </c>
      <c r="I44" s="11">
        <v>3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.7</v>
      </c>
      <c r="D45" s="11">
        <v>4.9000000000000004</v>
      </c>
      <c r="E45" s="11">
        <v>18.3</v>
      </c>
      <c r="F45" s="11">
        <v>11.6</v>
      </c>
      <c r="G45" s="11">
        <v>19.100000000000001</v>
      </c>
      <c r="H45" s="11">
        <v>12.2</v>
      </c>
      <c r="I45" s="11">
        <v>28.2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13.4</v>
      </c>
      <c r="D46" s="11">
        <v>16.5</v>
      </c>
      <c r="E46" s="11">
        <v>19.3</v>
      </c>
      <c r="F46" s="11">
        <v>6</v>
      </c>
      <c r="G46" s="11">
        <v>12.7</v>
      </c>
      <c r="H46" s="11">
        <v>9.3000000000000007</v>
      </c>
      <c r="I46" s="11">
        <v>22.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49</v>
      </c>
      <c r="D47" s="11">
        <v>21.6</v>
      </c>
      <c r="E47" s="11">
        <v>22.5</v>
      </c>
      <c r="F47" s="11">
        <v>2.5</v>
      </c>
      <c r="G47" s="11">
        <v>3.5</v>
      </c>
      <c r="H47" s="11">
        <v>0.9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21.8</v>
      </c>
      <c r="D48" s="11">
        <v>16.5</v>
      </c>
      <c r="E48" s="11">
        <v>25.3</v>
      </c>
      <c r="F48" s="11">
        <v>8</v>
      </c>
      <c r="G48" s="11">
        <v>12</v>
      </c>
      <c r="H48" s="11">
        <v>7.1</v>
      </c>
      <c r="I48" s="11">
        <v>9.3000000000000007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4</v>
      </c>
      <c r="D49" s="11">
        <v>3.4</v>
      </c>
      <c r="E49" s="11">
        <v>9.8000000000000007</v>
      </c>
      <c r="F49" s="11">
        <v>5.5</v>
      </c>
      <c r="G49" s="11">
        <v>11.8</v>
      </c>
      <c r="H49" s="11">
        <v>14.3</v>
      </c>
      <c r="I49" s="11">
        <v>51.2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.7</v>
      </c>
      <c r="D50" s="11">
        <v>1.5</v>
      </c>
      <c r="E50" s="11">
        <v>69.599999999999994</v>
      </c>
      <c r="F50" s="11">
        <v>18.899999999999999</v>
      </c>
      <c r="G50" s="11">
        <v>3.1</v>
      </c>
      <c r="H50" s="11">
        <v>4.2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8.5</v>
      </c>
      <c r="D51" s="11">
        <v>8.5</v>
      </c>
      <c r="E51" s="11">
        <v>39.6</v>
      </c>
      <c r="F51" s="11">
        <v>16.8</v>
      </c>
      <c r="G51" s="11">
        <v>17.2</v>
      </c>
      <c r="H51" s="11">
        <v>5.0999999999999996</v>
      </c>
      <c r="I51" s="11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7.6</v>
      </c>
      <c r="D52" s="11">
        <v>6.2</v>
      </c>
      <c r="E52" s="11">
        <v>33</v>
      </c>
      <c r="F52" s="11">
        <v>16.399999999999999</v>
      </c>
      <c r="G52" s="11">
        <v>10.4</v>
      </c>
      <c r="H52" s="11">
        <v>5.0999999999999996</v>
      </c>
      <c r="I52" s="11">
        <v>21.3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13.9</v>
      </c>
      <c r="D53" s="11">
        <v>7.6</v>
      </c>
      <c r="E53" s="11">
        <v>14.4</v>
      </c>
      <c r="F53" s="11">
        <v>4.3</v>
      </c>
      <c r="G53" s="11">
        <v>8</v>
      </c>
      <c r="H53" s="11">
        <v>8.6999999999999993</v>
      </c>
      <c r="I53" s="11">
        <v>43.1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.8</v>
      </c>
      <c r="D54" s="11">
        <v>5</v>
      </c>
      <c r="E54" s="11">
        <v>50.1</v>
      </c>
      <c r="F54" s="11">
        <v>27.7</v>
      </c>
      <c r="G54" s="11">
        <v>12.6</v>
      </c>
      <c r="H54" s="11">
        <v>1.7</v>
      </c>
      <c r="I54" s="11">
        <v>1.100000000000000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20.3</v>
      </c>
      <c r="D55" s="11">
        <v>13.7</v>
      </c>
      <c r="E55" s="11">
        <v>31</v>
      </c>
      <c r="F55" s="11">
        <v>12</v>
      </c>
      <c r="G55" s="11">
        <v>11.5</v>
      </c>
      <c r="H55" s="11">
        <v>11.5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32.299999999999997</v>
      </c>
      <c r="D56" s="11">
        <v>17.8</v>
      </c>
      <c r="E56" s="11">
        <v>33.6</v>
      </c>
      <c r="F56" s="11">
        <v>8.8000000000000007</v>
      </c>
      <c r="G56" s="11">
        <v>4.9000000000000004</v>
      </c>
      <c r="H56" s="11">
        <v>2.6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17.600000000000001</v>
      </c>
      <c r="D57" s="11">
        <v>25.6</v>
      </c>
      <c r="E57" s="11">
        <v>56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80"/>
      <c r="C58" s="80"/>
      <c r="D58" s="80"/>
      <c r="E58" s="80"/>
      <c r="F58" s="80"/>
      <c r="G58" s="80"/>
      <c r="H58" s="80"/>
      <c r="I58" s="80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1:S74"/>
  <sheetViews>
    <sheetView workbookViewId="0"/>
  </sheetViews>
  <sheetFormatPr defaultColWidth="9.140625" defaultRowHeight="11.25" x14ac:dyDescent="0.2"/>
  <cols>
    <col min="1" max="1" width="43.28515625" style="2" customWidth="1"/>
    <col min="2" max="9" width="8.85546875" style="2" customWidth="1"/>
    <col min="10" max="10" width="7.28515625" style="2" customWidth="1"/>
    <col min="11" max="16384" width="9.140625" style="2"/>
  </cols>
  <sheetData>
    <row r="1" spans="1:19" x14ac:dyDescent="0.2">
      <c r="I1" s="1" t="s">
        <v>949</v>
      </c>
    </row>
    <row r="2" spans="1:19" x14ac:dyDescent="0.2">
      <c r="A2" s="493" t="s">
        <v>891</v>
      </c>
      <c r="B2" s="493"/>
      <c r="C2" s="493"/>
      <c r="D2" s="493"/>
      <c r="E2" s="493"/>
      <c r="F2" s="493"/>
      <c r="G2" s="493"/>
      <c r="H2" s="493"/>
      <c r="I2" s="493"/>
    </row>
    <row r="3" spans="1:19" x14ac:dyDescent="0.2">
      <c r="A3" s="493" t="s">
        <v>890</v>
      </c>
      <c r="B3" s="493"/>
      <c r="C3" s="493"/>
      <c r="D3" s="493"/>
      <c r="E3" s="493"/>
      <c r="F3" s="493"/>
      <c r="G3" s="493"/>
      <c r="H3" s="493"/>
      <c r="I3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9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9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9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 s="71"/>
      <c r="L8" s="70"/>
    </row>
    <row r="9" spans="1:19" ht="15.6" customHeight="1" x14ac:dyDescent="0.2">
      <c r="A9" s="1" t="s">
        <v>40</v>
      </c>
      <c r="B9" s="11">
        <v>100</v>
      </c>
      <c r="C9" s="11">
        <v>12.5</v>
      </c>
      <c r="D9" s="11">
        <v>12.6</v>
      </c>
      <c r="E9" s="11">
        <v>30.1</v>
      </c>
      <c r="F9" s="11">
        <v>12.1</v>
      </c>
      <c r="G9" s="11">
        <v>12.3</v>
      </c>
      <c r="H9" s="11">
        <v>6.8</v>
      </c>
      <c r="I9" s="11">
        <v>13.6</v>
      </c>
      <c r="J9"/>
      <c r="K9"/>
      <c r="L9" s="11"/>
      <c r="M9" s="11"/>
      <c r="N9" s="11"/>
      <c r="O9" s="11"/>
      <c r="P9" s="11"/>
      <c r="Q9" s="11"/>
      <c r="R9" s="11"/>
      <c r="S9" s="11"/>
    </row>
    <row r="10" spans="1:19" ht="12.6" customHeight="1" x14ac:dyDescent="0.2">
      <c r="A10" s="49" t="s">
        <v>96</v>
      </c>
      <c r="B10" s="11">
        <v>100</v>
      </c>
      <c r="C10" s="11">
        <v>25</v>
      </c>
      <c r="D10" s="11">
        <v>17.100000000000001</v>
      </c>
      <c r="E10" s="11">
        <v>31.9</v>
      </c>
      <c r="F10" s="11">
        <v>11.8</v>
      </c>
      <c r="G10" s="11">
        <v>8.3000000000000007</v>
      </c>
      <c r="H10" s="11">
        <v>2.1</v>
      </c>
      <c r="I10" s="11">
        <v>3.8</v>
      </c>
      <c r="J10"/>
      <c r="K10"/>
      <c r="L10" s="11"/>
      <c r="M10" s="11"/>
      <c r="N10" s="11"/>
      <c r="O10" s="11"/>
      <c r="P10" s="11"/>
      <c r="Q10" s="11"/>
      <c r="R10" s="11"/>
      <c r="S10" s="11"/>
    </row>
    <row r="11" spans="1:19" ht="20.45" customHeight="1" x14ac:dyDescent="0.2">
      <c r="A11" s="87" t="s">
        <v>95</v>
      </c>
      <c r="B11" s="11">
        <v>100</v>
      </c>
      <c r="C11" s="11">
        <v>25.8</v>
      </c>
      <c r="D11" s="11">
        <v>17</v>
      </c>
      <c r="E11" s="11">
        <v>30.7</v>
      </c>
      <c r="F11" s="11">
        <v>11.9</v>
      </c>
      <c r="G11" s="11">
        <v>8.3000000000000007</v>
      </c>
      <c r="H11" s="11">
        <v>2.2000000000000002</v>
      </c>
      <c r="I11" s="11">
        <v>4.0999999999999996</v>
      </c>
      <c r="J11"/>
      <c r="K11"/>
      <c r="L11" s="11"/>
      <c r="M11" s="11"/>
      <c r="N11" s="11"/>
      <c r="O11" s="11"/>
      <c r="P11" s="11"/>
      <c r="Q11" s="11"/>
      <c r="R11" s="11"/>
      <c r="S11" s="11"/>
    </row>
    <row r="12" spans="1:19" ht="11.25" customHeight="1" x14ac:dyDescent="0.2">
      <c r="A12" s="54" t="s">
        <v>94</v>
      </c>
      <c r="B12" s="11">
        <v>100</v>
      </c>
      <c r="C12" s="11">
        <v>14.8</v>
      </c>
      <c r="D12" s="11">
        <v>18.100000000000001</v>
      </c>
      <c r="E12" s="11">
        <v>48.3</v>
      </c>
      <c r="F12" s="11">
        <v>10.199999999999999</v>
      </c>
      <c r="G12" s="11">
        <v>8.6</v>
      </c>
      <c r="H12" s="11" t="s">
        <v>862</v>
      </c>
      <c r="I12" s="11" t="s">
        <v>862</v>
      </c>
      <c r="J12"/>
      <c r="K12"/>
      <c r="L12"/>
      <c r="M12"/>
      <c r="N12"/>
      <c r="O12"/>
      <c r="P12"/>
      <c r="Q12"/>
    </row>
    <row r="13" spans="1:19" ht="11.25" customHeight="1" x14ac:dyDescent="0.2">
      <c r="A13" s="52" t="s">
        <v>93</v>
      </c>
      <c r="B13" s="11">
        <v>100</v>
      </c>
      <c r="C13" s="11">
        <v>7.2</v>
      </c>
      <c r="D13" s="11">
        <v>12.9</v>
      </c>
      <c r="E13" s="11">
        <v>41.5</v>
      </c>
      <c r="F13" s="11">
        <v>10.7</v>
      </c>
      <c r="G13" s="11">
        <v>5.7</v>
      </c>
      <c r="H13" s="11">
        <v>7.2</v>
      </c>
      <c r="I13" s="11">
        <v>14.8</v>
      </c>
      <c r="J13"/>
      <c r="K13"/>
      <c r="L13"/>
      <c r="M13"/>
      <c r="N13"/>
      <c r="O13"/>
      <c r="P13"/>
      <c r="Q13"/>
    </row>
    <row r="14" spans="1:19" ht="11.25" customHeight="1" x14ac:dyDescent="0.2">
      <c r="A14" s="52" t="s">
        <v>92</v>
      </c>
      <c r="B14" s="11">
        <v>100</v>
      </c>
      <c r="C14" s="11">
        <v>4.9000000000000004</v>
      </c>
      <c r="D14" s="11">
        <v>7.5</v>
      </c>
      <c r="E14" s="11">
        <v>29.7</v>
      </c>
      <c r="F14" s="11">
        <v>16.100000000000001</v>
      </c>
      <c r="G14" s="11">
        <v>19.600000000000001</v>
      </c>
      <c r="H14" s="11">
        <v>10.5</v>
      </c>
      <c r="I14" s="11">
        <v>11.7</v>
      </c>
      <c r="J14"/>
      <c r="K14"/>
      <c r="L14"/>
      <c r="M14"/>
      <c r="N14"/>
      <c r="O14"/>
      <c r="P14"/>
      <c r="Q14"/>
    </row>
    <row r="15" spans="1:19" ht="11.25" customHeight="1" x14ac:dyDescent="0.2">
      <c r="A15" s="55" t="s">
        <v>91</v>
      </c>
      <c r="B15" s="11">
        <v>100</v>
      </c>
      <c r="C15" s="11">
        <v>6.8</v>
      </c>
      <c r="D15" s="11">
        <v>10.5</v>
      </c>
      <c r="E15" s="11">
        <v>32.6</v>
      </c>
      <c r="F15" s="11">
        <v>14.6</v>
      </c>
      <c r="G15" s="11">
        <v>19.100000000000001</v>
      </c>
      <c r="H15" s="11">
        <v>11.8</v>
      </c>
      <c r="I15" s="11">
        <v>4.5999999999999996</v>
      </c>
      <c r="J15"/>
      <c r="K15"/>
      <c r="L15"/>
      <c r="M15"/>
      <c r="N15"/>
      <c r="O15"/>
      <c r="P15"/>
      <c r="Q15"/>
    </row>
    <row r="16" spans="1:19" ht="21.6" customHeight="1" x14ac:dyDescent="0.2">
      <c r="A16" s="87" t="s">
        <v>90</v>
      </c>
      <c r="B16" s="11">
        <v>100</v>
      </c>
      <c r="C16" s="11">
        <v>3.1</v>
      </c>
      <c r="D16" s="11">
        <v>5.9</v>
      </c>
      <c r="E16" s="11">
        <v>33.6</v>
      </c>
      <c r="F16" s="11">
        <v>20.8</v>
      </c>
      <c r="G16" s="11">
        <v>23.6</v>
      </c>
      <c r="H16" s="11">
        <v>7.6</v>
      </c>
      <c r="I16" s="11">
        <v>5.4</v>
      </c>
      <c r="J16"/>
      <c r="K16"/>
      <c r="L16"/>
      <c r="M16"/>
      <c r="N16"/>
      <c r="O16"/>
      <c r="P16"/>
      <c r="Q16"/>
    </row>
    <row r="17" spans="1:17" ht="11.25" customHeight="1" x14ac:dyDescent="0.2">
      <c r="A17" s="87" t="s">
        <v>89</v>
      </c>
      <c r="B17" s="11">
        <v>100</v>
      </c>
      <c r="C17" s="11">
        <v>9.4</v>
      </c>
      <c r="D17" s="11">
        <v>12.1</v>
      </c>
      <c r="E17" s="11">
        <v>36.700000000000003</v>
      </c>
      <c r="F17" s="11">
        <v>15.7</v>
      </c>
      <c r="G17" s="11">
        <v>17.100000000000001</v>
      </c>
      <c r="H17" s="11">
        <v>6.3</v>
      </c>
      <c r="I17" s="11">
        <v>2.7</v>
      </c>
      <c r="J17"/>
      <c r="K17"/>
      <c r="L17"/>
      <c r="M17"/>
      <c r="N17"/>
      <c r="O17"/>
      <c r="P17"/>
      <c r="Q17"/>
    </row>
    <row r="18" spans="1:17" ht="21" customHeight="1" x14ac:dyDescent="0.2">
      <c r="A18" s="87" t="s">
        <v>88</v>
      </c>
      <c r="B18" s="11">
        <v>100</v>
      </c>
      <c r="C18" s="11">
        <v>5.5</v>
      </c>
      <c r="D18" s="11">
        <v>8.3000000000000007</v>
      </c>
      <c r="E18" s="11">
        <v>30.8</v>
      </c>
      <c r="F18" s="11">
        <v>15.4</v>
      </c>
      <c r="G18" s="11">
        <v>24.2</v>
      </c>
      <c r="H18" s="11">
        <v>11.2</v>
      </c>
      <c r="I18" s="11">
        <v>4.5999999999999996</v>
      </c>
      <c r="J18"/>
      <c r="K18"/>
      <c r="L18"/>
      <c r="M18"/>
      <c r="N18"/>
      <c r="O18"/>
      <c r="P18"/>
      <c r="Q18"/>
    </row>
    <row r="19" spans="1:17" ht="31.9" customHeight="1" x14ac:dyDescent="0.2">
      <c r="A19" s="86" t="s">
        <v>87</v>
      </c>
      <c r="B19" s="11">
        <v>100</v>
      </c>
      <c r="C19" s="11">
        <v>4.3</v>
      </c>
      <c r="D19" s="11">
        <v>5.7</v>
      </c>
      <c r="E19" s="11">
        <v>29.6</v>
      </c>
      <c r="F19" s="11">
        <v>16.399999999999999</v>
      </c>
      <c r="G19" s="11">
        <v>21.3</v>
      </c>
      <c r="H19" s="11">
        <v>18.7</v>
      </c>
      <c r="I19" s="11">
        <v>4</v>
      </c>
      <c r="J19"/>
      <c r="K19"/>
      <c r="L19"/>
      <c r="M19"/>
      <c r="N19"/>
      <c r="O19"/>
      <c r="P19"/>
      <c r="Q19"/>
    </row>
    <row r="20" spans="1:17" ht="11.25" customHeight="1" x14ac:dyDescent="0.2">
      <c r="A20" s="50" t="s">
        <v>86</v>
      </c>
      <c r="B20" s="11">
        <v>100</v>
      </c>
      <c r="C20" s="11">
        <v>0.8</v>
      </c>
      <c r="D20" s="11">
        <v>1</v>
      </c>
      <c r="E20" s="11">
        <v>10.6</v>
      </c>
      <c r="F20" s="11">
        <v>11.1</v>
      </c>
      <c r="G20" s="11">
        <v>18.600000000000001</v>
      </c>
      <c r="H20" s="11">
        <v>21.7</v>
      </c>
      <c r="I20" s="11">
        <v>36.200000000000003</v>
      </c>
      <c r="J20"/>
      <c r="K20"/>
      <c r="L20"/>
      <c r="M20"/>
      <c r="N20"/>
      <c r="O20"/>
      <c r="P20"/>
      <c r="Q20"/>
    </row>
    <row r="21" spans="1:17" ht="11.25" customHeight="1" x14ac:dyDescent="0.2">
      <c r="A21" s="50" t="s">
        <v>85</v>
      </c>
      <c r="B21" s="11">
        <v>100</v>
      </c>
      <c r="C21" s="11">
        <v>1.6</v>
      </c>
      <c r="D21" s="11">
        <v>3.3</v>
      </c>
      <c r="E21" s="11">
        <v>24.7</v>
      </c>
      <c r="F21" s="11">
        <v>19.399999999999999</v>
      </c>
      <c r="G21" s="11">
        <v>21.4</v>
      </c>
      <c r="H21" s="11">
        <v>18.7</v>
      </c>
      <c r="I21" s="11">
        <v>10.9</v>
      </c>
      <c r="J21"/>
      <c r="K21"/>
      <c r="L21"/>
      <c r="M21"/>
      <c r="N21"/>
      <c r="O21"/>
      <c r="P21"/>
      <c r="Q21"/>
    </row>
    <row r="22" spans="1:17" ht="11.25" customHeight="1" x14ac:dyDescent="0.2">
      <c r="A22" s="50" t="s">
        <v>84</v>
      </c>
      <c r="B22" s="11">
        <v>100</v>
      </c>
      <c r="C22" s="11">
        <v>5.3</v>
      </c>
      <c r="D22" s="11">
        <v>8.1</v>
      </c>
      <c r="E22" s="11">
        <v>30.8</v>
      </c>
      <c r="F22" s="11">
        <v>14.2</v>
      </c>
      <c r="G22" s="11">
        <v>17.399999999999999</v>
      </c>
      <c r="H22" s="11">
        <v>17.2</v>
      </c>
      <c r="I22" s="11">
        <v>7</v>
      </c>
      <c r="J22"/>
      <c r="K22"/>
      <c r="L22"/>
      <c r="M22"/>
      <c r="N22"/>
      <c r="O22"/>
      <c r="P22"/>
      <c r="Q22"/>
    </row>
    <row r="23" spans="1:17" ht="21.6" customHeight="1" x14ac:dyDescent="0.2">
      <c r="A23" s="87" t="s">
        <v>83</v>
      </c>
      <c r="B23" s="11">
        <v>100</v>
      </c>
      <c r="C23" s="11">
        <v>7.1</v>
      </c>
      <c r="D23" s="11">
        <v>10.6</v>
      </c>
      <c r="E23" s="11">
        <v>35.1</v>
      </c>
      <c r="F23" s="11">
        <v>17.3</v>
      </c>
      <c r="G23" s="11">
        <v>18.3</v>
      </c>
      <c r="H23" s="11">
        <v>8</v>
      </c>
      <c r="I23" s="11">
        <v>3.6</v>
      </c>
      <c r="J23"/>
      <c r="K23"/>
      <c r="L23"/>
      <c r="M23"/>
      <c r="N23"/>
      <c r="O23"/>
      <c r="P23"/>
      <c r="Q23"/>
    </row>
    <row r="24" spans="1:17" ht="21.6" customHeight="1" x14ac:dyDescent="0.2">
      <c r="A24" s="86" t="s">
        <v>82</v>
      </c>
      <c r="B24" s="11">
        <v>100</v>
      </c>
      <c r="C24" s="11">
        <v>2</v>
      </c>
      <c r="D24" s="11">
        <v>3.5</v>
      </c>
      <c r="E24" s="11">
        <v>19.8</v>
      </c>
      <c r="F24" s="11">
        <v>12.7</v>
      </c>
      <c r="G24" s="11">
        <v>18.899999999999999</v>
      </c>
      <c r="H24" s="11">
        <v>7.5</v>
      </c>
      <c r="I24" s="11">
        <v>35.6</v>
      </c>
      <c r="J24"/>
      <c r="K24"/>
      <c r="L24"/>
      <c r="M24"/>
      <c r="N24"/>
      <c r="O24"/>
      <c r="P24"/>
      <c r="Q24"/>
    </row>
    <row r="25" spans="1:17" ht="21.6" customHeight="1" x14ac:dyDescent="0.2">
      <c r="A25" s="87" t="s">
        <v>81</v>
      </c>
      <c r="B25" s="11">
        <v>100</v>
      </c>
      <c r="C25" s="11">
        <v>0.7</v>
      </c>
      <c r="D25" s="11">
        <v>1.2</v>
      </c>
      <c r="E25" s="11">
        <v>7.3</v>
      </c>
      <c r="F25" s="11">
        <v>5.8</v>
      </c>
      <c r="G25" s="11">
        <v>20.399999999999999</v>
      </c>
      <c r="H25" s="11">
        <v>16.3</v>
      </c>
      <c r="I25" s="11">
        <v>48.3</v>
      </c>
      <c r="J25"/>
      <c r="K25"/>
      <c r="L25"/>
      <c r="M25"/>
      <c r="N25"/>
      <c r="O25"/>
      <c r="P25"/>
      <c r="Q25"/>
    </row>
    <row r="26" spans="1:17" ht="11.25" customHeight="1" x14ac:dyDescent="0.2">
      <c r="A26" s="51" t="s">
        <v>80</v>
      </c>
      <c r="B26" s="11">
        <v>100</v>
      </c>
      <c r="C26" s="11">
        <v>8</v>
      </c>
      <c r="D26" s="11">
        <v>11.8</v>
      </c>
      <c r="E26" s="11">
        <v>38.799999999999997</v>
      </c>
      <c r="F26" s="11">
        <v>17.2</v>
      </c>
      <c r="G26" s="11">
        <v>9.6999999999999993</v>
      </c>
      <c r="H26" s="11">
        <v>5.0999999999999996</v>
      </c>
      <c r="I26" s="11">
        <v>9.4</v>
      </c>
      <c r="J26"/>
      <c r="K26"/>
      <c r="L26"/>
      <c r="M26"/>
      <c r="N26"/>
      <c r="O26"/>
      <c r="P26"/>
      <c r="Q26"/>
    </row>
    <row r="27" spans="1:17" ht="11.25" customHeight="1" x14ac:dyDescent="0.2">
      <c r="A27" s="51" t="s">
        <v>79</v>
      </c>
      <c r="B27" s="11">
        <v>100</v>
      </c>
      <c r="C27" s="11">
        <v>8.6999999999999993</v>
      </c>
      <c r="D27" s="11">
        <v>10.8</v>
      </c>
      <c r="E27" s="11">
        <v>28.5</v>
      </c>
      <c r="F27" s="11">
        <v>13.8</v>
      </c>
      <c r="G27" s="11">
        <v>14.2</v>
      </c>
      <c r="H27" s="11">
        <v>16.100000000000001</v>
      </c>
      <c r="I27" s="11">
        <v>7.9</v>
      </c>
      <c r="J27"/>
      <c r="K27"/>
      <c r="L27"/>
      <c r="M27"/>
      <c r="N27"/>
      <c r="O27"/>
      <c r="P27"/>
      <c r="Q27"/>
    </row>
    <row r="28" spans="1:17" ht="11.25" customHeight="1" x14ac:dyDescent="0.2">
      <c r="A28" s="51" t="s">
        <v>78</v>
      </c>
      <c r="B28" s="11">
        <v>100</v>
      </c>
      <c r="C28" s="11">
        <v>9.8000000000000007</v>
      </c>
      <c r="D28" s="11">
        <v>11.3</v>
      </c>
      <c r="E28" s="11">
        <v>31.3</v>
      </c>
      <c r="F28" s="11">
        <v>16.600000000000001</v>
      </c>
      <c r="G28" s="11">
        <v>16.2</v>
      </c>
      <c r="H28" s="11">
        <v>6.1</v>
      </c>
      <c r="I28" s="11">
        <v>8.6999999999999993</v>
      </c>
      <c r="J28"/>
      <c r="K28"/>
      <c r="L28"/>
      <c r="M28"/>
      <c r="N28"/>
      <c r="O28"/>
      <c r="P28"/>
      <c r="Q28"/>
    </row>
    <row r="29" spans="1:17" ht="19.899999999999999" customHeight="1" x14ac:dyDescent="0.2">
      <c r="A29" s="87" t="s">
        <v>77</v>
      </c>
      <c r="B29" s="11">
        <v>100</v>
      </c>
      <c r="C29" s="11">
        <v>5.7</v>
      </c>
      <c r="D29" s="11">
        <v>7.1</v>
      </c>
      <c r="E29" s="11">
        <v>36.6</v>
      </c>
      <c r="F29" s="11">
        <v>18.7</v>
      </c>
      <c r="G29" s="11">
        <v>21</v>
      </c>
      <c r="H29" s="11">
        <v>10.9</v>
      </c>
      <c r="I29" s="11" t="s">
        <v>862</v>
      </c>
      <c r="J29"/>
      <c r="K29"/>
      <c r="L29"/>
      <c r="M29"/>
      <c r="N29"/>
      <c r="O29"/>
      <c r="P29"/>
      <c r="Q29"/>
    </row>
    <row r="30" spans="1:17" ht="22.15" customHeight="1" x14ac:dyDescent="0.2">
      <c r="A30" s="86" t="s">
        <v>76</v>
      </c>
      <c r="B30" s="11">
        <v>100</v>
      </c>
      <c r="C30" s="11">
        <v>3.3</v>
      </c>
      <c r="D30" s="11">
        <v>5.7</v>
      </c>
      <c r="E30" s="11">
        <v>33.5</v>
      </c>
      <c r="F30" s="11">
        <v>18.2</v>
      </c>
      <c r="G30" s="11">
        <v>29.3</v>
      </c>
      <c r="H30" s="11">
        <v>8.1</v>
      </c>
      <c r="I30" s="11">
        <v>1.9</v>
      </c>
      <c r="J30"/>
      <c r="K30"/>
      <c r="L30"/>
      <c r="M30"/>
      <c r="N30"/>
      <c r="O30"/>
      <c r="P30"/>
      <c r="Q30"/>
    </row>
    <row r="31" spans="1:17" ht="11.25" customHeight="1" x14ac:dyDescent="0.2">
      <c r="A31" s="49" t="s">
        <v>75</v>
      </c>
      <c r="B31" s="11">
        <v>100</v>
      </c>
      <c r="C31" s="11">
        <v>15.4</v>
      </c>
      <c r="D31" s="11">
        <v>19</v>
      </c>
      <c r="E31" s="11">
        <v>39</v>
      </c>
      <c r="F31" s="11">
        <v>10.8</v>
      </c>
      <c r="G31" s="11">
        <v>9.6</v>
      </c>
      <c r="H31" s="11">
        <v>3.6</v>
      </c>
      <c r="I31" s="11">
        <v>2.6</v>
      </c>
      <c r="J31"/>
      <c r="K31"/>
      <c r="L31"/>
      <c r="M31"/>
      <c r="N31"/>
      <c r="O31"/>
      <c r="P31"/>
      <c r="Q31"/>
    </row>
    <row r="32" spans="1:17" ht="23.45" customHeight="1" x14ac:dyDescent="0.2">
      <c r="A32" s="86" t="s">
        <v>74</v>
      </c>
      <c r="B32" s="11">
        <v>100</v>
      </c>
      <c r="C32" s="11">
        <v>13.3</v>
      </c>
      <c r="D32" s="11">
        <v>18.5</v>
      </c>
      <c r="E32" s="11">
        <v>38.799999999999997</v>
      </c>
      <c r="F32" s="11">
        <v>11.5</v>
      </c>
      <c r="G32" s="11">
        <v>10.7</v>
      </c>
      <c r="H32" s="11">
        <v>3.7</v>
      </c>
      <c r="I32" s="11">
        <v>3.5</v>
      </c>
      <c r="J32"/>
      <c r="K32"/>
      <c r="L32"/>
      <c r="M32"/>
      <c r="N32"/>
      <c r="O32"/>
      <c r="P32"/>
      <c r="Q32"/>
    </row>
    <row r="33" spans="1:17" ht="11.25" customHeight="1" x14ac:dyDescent="0.2">
      <c r="A33" s="51" t="s">
        <v>73</v>
      </c>
      <c r="B33" s="11">
        <v>100</v>
      </c>
      <c r="C33" s="11">
        <v>18.899999999999999</v>
      </c>
      <c r="D33" s="11">
        <v>19.899999999999999</v>
      </c>
      <c r="E33" s="11">
        <v>39.299999999999997</v>
      </c>
      <c r="F33" s="11">
        <v>9.6999999999999993</v>
      </c>
      <c r="G33" s="11">
        <v>7.7</v>
      </c>
      <c r="H33" s="11">
        <v>3.5</v>
      </c>
      <c r="I33" s="11">
        <v>1</v>
      </c>
      <c r="J33"/>
      <c r="K33"/>
      <c r="L33"/>
      <c r="M33"/>
      <c r="N33"/>
      <c r="O33"/>
      <c r="P33"/>
      <c r="Q33"/>
    </row>
    <row r="34" spans="1:17" ht="22.9" customHeight="1" x14ac:dyDescent="0.2">
      <c r="A34" s="86" t="s">
        <v>72</v>
      </c>
      <c r="B34" s="11">
        <v>100</v>
      </c>
      <c r="C34" s="11">
        <v>20.100000000000001</v>
      </c>
      <c r="D34" s="11">
        <v>19.8</v>
      </c>
      <c r="E34" s="11">
        <v>34.1</v>
      </c>
      <c r="F34" s="11">
        <v>12.7</v>
      </c>
      <c r="G34" s="11">
        <v>7.7</v>
      </c>
      <c r="H34" s="11">
        <v>3.1</v>
      </c>
      <c r="I34" s="11">
        <v>2.5</v>
      </c>
      <c r="J34"/>
      <c r="K34"/>
      <c r="L34"/>
      <c r="M34"/>
      <c r="N34"/>
      <c r="O34"/>
      <c r="P34"/>
      <c r="Q34"/>
    </row>
    <row r="35" spans="1:17" ht="11.25" customHeight="1" x14ac:dyDescent="0.2">
      <c r="A35" s="51" t="s">
        <v>71</v>
      </c>
      <c r="B35" s="11">
        <v>100</v>
      </c>
      <c r="C35" s="11">
        <v>27.5</v>
      </c>
      <c r="D35" s="11">
        <v>23.2</v>
      </c>
      <c r="E35" s="11">
        <v>35.799999999999997</v>
      </c>
      <c r="F35" s="11">
        <v>8.8000000000000007</v>
      </c>
      <c r="G35" s="11">
        <v>3.9</v>
      </c>
      <c r="H35" s="11">
        <v>0.8</v>
      </c>
      <c r="I35" s="11" t="s">
        <v>862</v>
      </c>
      <c r="J35"/>
      <c r="K35"/>
      <c r="L35"/>
      <c r="M35"/>
      <c r="N35"/>
      <c r="O35"/>
      <c r="P35"/>
      <c r="Q35"/>
    </row>
    <row r="36" spans="1:17" ht="11.25" customHeight="1" x14ac:dyDescent="0.2">
      <c r="A36" s="51" t="s">
        <v>70</v>
      </c>
      <c r="B36" s="11">
        <v>100</v>
      </c>
      <c r="C36" s="11">
        <v>15.8</v>
      </c>
      <c r="D36" s="11">
        <v>17.600000000000001</v>
      </c>
      <c r="E36" s="11">
        <v>42.3</v>
      </c>
      <c r="F36" s="11">
        <v>12.1</v>
      </c>
      <c r="G36" s="11">
        <v>8.5</v>
      </c>
      <c r="H36" s="11">
        <v>1.6</v>
      </c>
      <c r="I36" s="11">
        <v>2.1</v>
      </c>
      <c r="J36"/>
      <c r="K36"/>
      <c r="L36"/>
      <c r="M36"/>
      <c r="N36"/>
      <c r="O36"/>
      <c r="P36"/>
      <c r="Q36"/>
    </row>
    <row r="37" spans="1:17" ht="11.25" customHeight="1" x14ac:dyDescent="0.2">
      <c r="A37" s="51" t="s">
        <v>69</v>
      </c>
      <c r="B37" s="11">
        <v>100</v>
      </c>
      <c r="C37" s="11">
        <v>20.6</v>
      </c>
      <c r="D37" s="11">
        <v>20.2</v>
      </c>
      <c r="E37" s="11">
        <v>29.4</v>
      </c>
      <c r="F37" s="11">
        <v>13.9</v>
      </c>
      <c r="G37" s="11">
        <v>8.1</v>
      </c>
      <c r="H37" s="11">
        <v>4.5</v>
      </c>
      <c r="I37" s="11">
        <v>3.3</v>
      </c>
      <c r="J37"/>
      <c r="K37"/>
      <c r="L37"/>
      <c r="M37"/>
      <c r="N37"/>
      <c r="O37"/>
      <c r="P37"/>
      <c r="Q37"/>
    </row>
    <row r="38" spans="1:17" ht="11.25" customHeight="1" x14ac:dyDescent="0.2">
      <c r="A38" s="49" t="s">
        <v>68</v>
      </c>
      <c r="B38" s="11">
        <v>100</v>
      </c>
      <c r="C38" s="11">
        <v>8.6</v>
      </c>
      <c r="D38" s="11">
        <v>8.6</v>
      </c>
      <c r="E38" s="11">
        <v>27.3</v>
      </c>
      <c r="F38" s="11">
        <v>11.2</v>
      </c>
      <c r="G38" s="11">
        <v>15.7</v>
      </c>
      <c r="H38" s="11">
        <v>9.4</v>
      </c>
      <c r="I38" s="11">
        <v>19.2</v>
      </c>
      <c r="J38"/>
      <c r="K38"/>
      <c r="L38"/>
      <c r="M38"/>
      <c r="N38"/>
      <c r="O38"/>
      <c r="P38"/>
      <c r="Q38"/>
    </row>
    <row r="39" spans="1:17" ht="33.75" x14ac:dyDescent="0.2">
      <c r="A39" s="86" t="s">
        <v>2360</v>
      </c>
      <c r="B39" s="11">
        <v>100</v>
      </c>
      <c r="C39" s="11">
        <v>8.9</v>
      </c>
      <c r="D39" s="11">
        <v>8.3000000000000007</v>
      </c>
      <c r="E39" s="11">
        <v>26.1</v>
      </c>
      <c r="F39" s="11">
        <v>11.4</v>
      </c>
      <c r="G39" s="11">
        <v>16.100000000000001</v>
      </c>
      <c r="H39" s="11">
        <v>9.6</v>
      </c>
      <c r="I39" s="11">
        <v>19.600000000000001</v>
      </c>
      <c r="J39"/>
      <c r="K39"/>
      <c r="L39"/>
      <c r="M39"/>
      <c r="N39"/>
      <c r="O39"/>
      <c r="P39"/>
      <c r="Q39"/>
    </row>
    <row r="40" spans="1:17" ht="11.25" customHeight="1" x14ac:dyDescent="0.2">
      <c r="A40" s="51" t="s">
        <v>67</v>
      </c>
      <c r="B40" s="11">
        <v>100</v>
      </c>
      <c r="C40" s="11">
        <v>6</v>
      </c>
      <c r="D40" s="11">
        <v>11.6</v>
      </c>
      <c r="E40" s="11">
        <v>39.299999999999997</v>
      </c>
      <c r="F40" s="11">
        <v>9</v>
      </c>
      <c r="G40" s="11">
        <v>11.6</v>
      </c>
      <c r="H40" s="11">
        <v>7.3</v>
      </c>
      <c r="I40" s="11">
        <v>15.2</v>
      </c>
      <c r="J40"/>
      <c r="K40"/>
      <c r="L40"/>
      <c r="M40"/>
      <c r="N40"/>
      <c r="O40"/>
      <c r="P40"/>
      <c r="Q40"/>
    </row>
    <row r="41" spans="1:17" ht="11.25" customHeight="1" x14ac:dyDescent="0.2">
      <c r="A41" s="52" t="s">
        <v>66</v>
      </c>
      <c r="B41" s="11">
        <v>100</v>
      </c>
      <c r="C41" s="11">
        <v>17.5</v>
      </c>
      <c r="D41" s="11">
        <v>20</v>
      </c>
      <c r="E41" s="11">
        <v>41</v>
      </c>
      <c r="F41" s="11">
        <v>9.6999999999999993</v>
      </c>
      <c r="G41" s="11">
        <v>5.7</v>
      </c>
      <c r="H41" s="11">
        <v>0.8</v>
      </c>
      <c r="I41" s="11">
        <v>5.3</v>
      </c>
      <c r="J41"/>
      <c r="K41"/>
      <c r="L41"/>
      <c r="M41"/>
      <c r="N41"/>
      <c r="O41"/>
      <c r="P41"/>
      <c r="Q41"/>
    </row>
    <row r="42" spans="1:17" ht="11.25" customHeight="1" x14ac:dyDescent="0.2">
      <c r="A42" s="51" t="s">
        <v>65</v>
      </c>
      <c r="B42" s="11">
        <v>100</v>
      </c>
      <c r="C42" s="11">
        <v>5.9</v>
      </c>
      <c r="D42" s="11">
        <v>5.6</v>
      </c>
      <c r="E42" s="11">
        <v>18.899999999999999</v>
      </c>
      <c r="F42" s="11">
        <v>11.4</v>
      </c>
      <c r="G42" s="11">
        <v>19.100000000000001</v>
      </c>
      <c r="H42" s="11">
        <v>12</v>
      </c>
      <c r="I42" s="11">
        <v>27.1</v>
      </c>
      <c r="J42"/>
      <c r="K42"/>
      <c r="L42"/>
      <c r="M42"/>
      <c r="N42"/>
      <c r="O42"/>
      <c r="P42"/>
      <c r="Q42"/>
    </row>
    <row r="43" spans="1:17" ht="33.75" x14ac:dyDescent="0.2">
      <c r="A43" s="86" t="s">
        <v>64</v>
      </c>
      <c r="B43" s="11">
        <v>100</v>
      </c>
      <c r="C43" s="11">
        <v>11.3</v>
      </c>
      <c r="D43" s="11">
        <v>9.5</v>
      </c>
      <c r="E43" s="11">
        <v>23</v>
      </c>
      <c r="F43" s="11">
        <v>11.8</v>
      </c>
      <c r="G43" s="11">
        <v>17.7</v>
      </c>
      <c r="H43" s="11">
        <v>11.2</v>
      </c>
      <c r="I43" s="11">
        <v>15.5</v>
      </c>
      <c r="J43"/>
      <c r="K43"/>
      <c r="L43"/>
      <c r="M43"/>
      <c r="N43"/>
      <c r="O43"/>
      <c r="P43"/>
      <c r="Q43"/>
    </row>
    <row r="44" spans="1:17" ht="11.25" customHeight="1" x14ac:dyDescent="0.2">
      <c r="A44" s="50" t="s">
        <v>63</v>
      </c>
      <c r="B44" s="11">
        <v>100</v>
      </c>
      <c r="C44" s="11">
        <v>4.4000000000000004</v>
      </c>
      <c r="D44" s="11">
        <v>5.9</v>
      </c>
      <c r="E44" s="11">
        <v>16.399999999999999</v>
      </c>
      <c r="F44" s="11">
        <v>8.9</v>
      </c>
      <c r="G44" s="11">
        <v>20.2</v>
      </c>
      <c r="H44" s="11">
        <v>11</v>
      </c>
      <c r="I44" s="11">
        <v>33.200000000000003</v>
      </c>
      <c r="J44"/>
      <c r="K44"/>
      <c r="L44"/>
      <c r="M44"/>
      <c r="N44"/>
      <c r="O44"/>
      <c r="P44"/>
      <c r="Q44"/>
    </row>
    <row r="45" spans="1:17" ht="11.25" customHeight="1" x14ac:dyDescent="0.2">
      <c r="A45" s="49" t="s">
        <v>62</v>
      </c>
      <c r="B45" s="11">
        <v>100</v>
      </c>
      <c r="C45" s="11">
        <v>5.0999999999999996</v>
      </c>
      <c r="D45" s="11">
        <v>4.9000000000000004</v>
      </c>
      <c r="E45" s="11">
        <v>18.399999999999999</v>
      </c>
      <c r="F45" s="11">
        <v>11.7</v>
      </c>
      <c r="G45" s="11">
        <v>19.3</v>
      </c>
      <c r="H45" s="11">
        <v>12.2</v>
      </c>
      <c r="I45" s="11">
        <v>28.4</v>
      </c>
      <c r="J45"/>
      <c r="K45"/>
      <c r="L45"/>
      <c r="M45"/>
      <c r="N45"/>
      <c r="O45"/>
      <c r="P45"/>
      <c r="Q45"/>
    </row>
    <row r="46" spans="1:17" ht="11.25" customHeight="1" x14ac:dyDescent="0.2">
      <c r="A46" s="49" t="s">
        <v>61</v>
      </c>
      <c r="B46" s="11">
        <v>100</v>
      </c>
      <c r="C46" s="11">
        <v>12.8</v>
      </c>
      <c r="D46" s="11">
        <v>16.600000000000001</v>
      </c>
      <c r="E46" s="11">
        <v>19.5</v>
      </c>
      <c r="F46" s="11">
        <v>6.1</v>
      </c>
      <c r="G46" s="11">
        <v>12.8</v>
      </c>
      <c r="H46" s="11">
        <v>9.4</v>
      </c>
      <c r="I46" s="11">
        <v>22.8</v>
      </c>
      <c r="J46"/>
      <c r="K46"/>
      <c r="L46"/>
      <c r="M46"/>
      <c r="N46"/>
      <c r="O46"/>
      <c r="P46"/>
      <c r="Q46"/>
    </row>
    <row r="47" spans="1:17" ht="11.25" customHeight="1" x14ac:dyDescent="0.2">
      <c r="A47" s="49" t="s">
        <v>60</v>
      </c>
      <c r="B47" s="11">
        <v>100</v>
      </c>
      <c r="C47" s="11">
        <v>46.3</v>
      </c>
      <c r="D47" s="11">
        <v>22.7</v>
      </c>
      <c r="E47" s="11">
        <v>23.7</v>
      </c>
      <c r="F47" s="11">
        <v>2.7</v>
      </c>
      <c r="G47" s="11">
        <v>3.7</v>
      </c>
      <c r="H47" s="11">
        <v>0.9</v>
      </c>
      <c r="I47" s="11" t="s">
        <v>862</v>
      </c>
      <c r="J47"/>
      <c r="K47"/>
      <c r="L47"/>
      <c r="M47"/>
      <c r="N47"/>
      <c r="O47"/>
      <c r="P47"/>
      <c r="Q47"/>
    </row>
    <row r="48" spans="1:17" ht="11.25" customHeight="1" x14ac:dyDescent="0.2">
      <c r="A48" s="49" t="s">
        <v>59</v>
      </c>
      <c r="B48" s="11">
        <v>100</v>
      </c>
      <c r="C48" s="11">
        <v>20.5</v>
      </c>
      <c r="D48" s="11">
        <v>16.8</v>
      </c>
      <c r="E48" s="11">
        <v>25.8</v>
      </c>
      <c r="F48" s="11">
        <v>8.1</v>
      </c>
      <c r="G48" s="11">
        <v>12.2</v>
      </c>
      <c r="H48" s="11">
        <v>7.2</v>
      </c>
      <c r="I48" s="11">
        <v>9.4</v>
      </c>
      <c r="J48"/>
      <c r="K48"/>
      <c r="L48"/>
      <c r="M48"/>
      <c r="N48"/>
      <c r="O48"/>
      <c r="P48"/>
      <c r="Q48"/>
    </row>
    <row r="49" spans="1:17" ht="11.25" customHeight="1" x14ac:dyDescent="0.2">
      <c r="A49" s="49" t="s">
        <v>58</v>
      </c>
      <c r="B49" s="11">
        <v>100</v>
      </c>
      <c r="C49" s="11">
        <v>3.7</v>
      </c>
      <c r="D49" s="11">
        <v>3.4</v>
      </c>
      <c r="E49" s="11">
        <v>9.9</v>
      </c>
      <c r="F49" s="11">
        <v>5.5</v>
      </c>
      <c r="G49" s="11">
        <v>11.8</v>
      </c>
      <c r="H49" s="11">
        <v>14.3</v>
      </c>
      <c r="I49" s="11">
        <v>51.4</v>
      </c>
      <c r="J49"/>
      <c r="K49"/>
      <c r="L49"/>
      <c r="M49"/>
      <c r="N49"/>
      <c r="O49"/>
      <c r="P49"/>
      <c r="Q49"/>
    </row>
    <row r="50" spans="1:17" ht="11.25" customHeight="1" x14ac:dyDescent="0.2">
      <c r="A50" s="49" t="s">
        <v>57</v>
      </c>
      <c r="B50" s="11">
        <v>100</v>
      </c>
      <c r="C50" s="11">
        <v>2.7</v>
      </c>
      <c r="D50" s="11">
        <v>1.5</v>
      </c>
      <c r="E50" s="11">
        <v>69.599999999999994</v>
      </c>
      <c r="F50" s="11">
        <v>18.899999999999999</v>
      </c>
      <c r="G50" s="11">
        <v>3.1</v>
      </c>
      <c r="H50" s="11">
        <v>4.2</v>
      </c>
      <c r="I50" s="11" t="s">
        <v>862</v>
      </c>
      <c r="J50"/>
      <c r="K50"/>
      <c r="L50"/>
      <c r="M50"/>
      <c r="N50"/>
      <c r="O50"/>
      <c r="P50"/>
      <c r="Q50"/>
    </row>
    <row r="51" spans="1:17" ht="11.25" customHeight="1" x14ac:dyDescent="0.2">
      <c r="A51" s="49" t="s">
        <v>56</v>
      </c>
      <c r="B51" s="11">
        <v>100</v>
      </c>
      <c r="C51" s="11">
        <v>8.1</v>
      </c>
      <c r="D51" s="11">
        <v>8.5</v>
      </c>
      <c r="E51" s="11">
        <v>39.799999999999997</v>
      </c>
      <c r="F51" s="11">
        <v>16.8</v>
      </c>
      <c r="G51" s="11">
        <v>17.3</v>
      </c>
      <c r="H51" s="11">
        <v>5.2</v>
      </c>
      <c r="I51" s="11">
        <v>4.3</v>
      </c>
      <c r="J51"/>
      <c r="K51"/>
      <c r="L51"/>
      <c r="M51"/>
      <c r="N51"/>
      <c r="O51"/>
      <c r="P51"/>
      <c r="Q51"/>
    </row>
    <row r="52" spans="1:17" ht="11.25" customHeight="1" x14ac:dyDescent="0.2">
      <c r="A52" s="49" t="s">
        <v>55</v>
      </c>
      <c r="B52" s="11">
        <v>100</v>
      </c>
      <c r="C52" s="11">
        <v>7.2</v>
      </c>
      <c r="D52" s="11">
        <v>6.3</v>
      </c>
      <c r="E52" s="11">
        <v>33.1</v>
      </c>
      <c r="F52" s="11">
        <v>16.5</v>
      </c>
      <c r="G52" s="11">
        <v>10.4</v>
      </c>
      <c r="H52" s="11">
        <v>5.0999999999999996</v>
      </c>
      <c r="I52" s="11">
        <v>21.4</v>
      </c>
      <c r="J52"/>
      <c r="K52"/>
      <c r="L52"/>
      <c r="M52"/>
      <c r="N52"/>
      <c r="O52"/>
      <c r="P52"/>
      <c r="Q52"/>
    </row>
    <row r="53" spans="1:17" ht="11.25" customHeight="1" x14ac:dyDescent="0.2">
      <c r="A53" s="50" t="s">
        <v>54</v>
      </c>
      <c r="B53" s="11">
        <v>100</v>
      </c>
      <c r="C53" s="11">
        <v>13</v>
      </c>
      <c r="D53" s="11">
        <v>7.6</v>
      </c>
      <c r="E53" s="11">
        <v>14.6</v>
      </c>
      <c r="F53" s="11">
        <v>4.4000000000000004</v>
      </c>
      <c r="G53" s="11">
        <v>8.1</v>
      </c>
      <c r="H53" s="11">
        <v>8.8000000000000007</v>
      </c>
      <c r="I53" s="11">
        <v>43.5</v>
      </c>
      <c r="J53"/>
      <c r="K53"/>
      <c r="L53"/>
      <c r="M53"/>
      <c r="N53"/>
      <c r="O53"/>
      <c r="P53"/>
      <c r="Q53"/>
    </row>
    <row r="54" spans="1:17" ht="11.25" customHeight="1" x14ac:dyDescent="0.2">
      <c r="A54" s="50" t="s">
        <v>53</v>
      </c>
      <c r="B54" s="11">
        <v>100</v>
      </c>
      <c r="C54" s="11">
        <v>1.8</v>
      </c>
      <c r="D54" s="11">
        <v>5</v>
      </c>
      <c r="E54" s="11">
        <v>50</v>
      </c>
      <c r="F54" s="11">
        <v>27.7</v>
      </c>
      <c r="G54" s="11">
        <v>12.6</v>
      </c>
      <c r="H54" s="11">
        <v>1.8</v>
      </c>
      <c r="I54" s="11">
        <v>1.1000000000000001</v>
      </c>
      <c r="J54"/>
      <c r="K54"/>
      <c r="L54"/>
      <c r="M54"/>
      <c r="N54"/>
      <c r="O54"/>
      <c r="P54"/>
      <c r="Q54"/>
    </row>
    <row r="55" spans="1:17" ht="11.25" customHeight="1" x14ac:dyDescent="0.2">
      <c r="A55" s="49" t="s">
        <v>52</v>
      </c>
      <c r="B55" s="11">
        <v>100</v>
      </c>
      <c r="C55" s="11">
        <v>18.8</v>
      </c>
      <c r="D55" s="11">
        <v>13.9</v>
      </c>
      <c r="E55" s="11">
        <v>31.6</v>
      </c>
      <c r="F55" s="11">
        <v>12.2</v>
      </c>
      <c r="G55" s="11">
        <v>11.7</v>
      </c>
      <c r="H55" s="11">
        <v>11.8</v>
      </c>
      <c r="I55" s="11" t="s">
        <v>86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11">
        <v>100</v>
      </c>
      <c r="C56" s="11">
        <v>31.3</v>
      </c>
      <c r="D56" s="11">
        <v>18.100000000000001</v>
      </c>
      <c r="E56" s="11">
        <v>34</v>
      </c>
      <c r="F56" s="11">
        <v>9</v>
      </c>
      <c r="G56" s="11">
        <v>5</v>
      </c>
      <c r="H56" s="11">
        <v>2.6</v>
      </c>
      <c r="I56" s="11" t="s">
        <v>862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11">
        <v>100</v>
      </c>
      <c r="C57" s="11">
        <v>17.600000000000001</v>
      </c>
      <c r="D57" s="11">
        <v>25.6</v>
      </c>
      <c r="E57" s="11">
        <v>56.8</v>
      </c>
      <c r="F57" s="11" t="s">
        <v>862</v>
      </c>
      <c r="G57" s="11" t="s">
        <v>862</v>
      </c>
      <c r="H57" s="11" t="s">
        <v>862</v>
      </c>
      <c r="I57" s="11" t="s">
        <v>862</v>
      </c>
      <c r="J57"/>
      <c r="K57"/>
      <c r="L57"/>
      <c r="M57"/>
      <c r="N57"/>
      <c r="O57"/>
      <c r="P57"/>
      <c r="Q57"/>
    </row>
    <row r="58" spans="1:17" ht="3.75" customHeight="1" thickBot="1" x14ac:dyDescent="0.25">
      <c r="A58" s="378"/>
      <c r="B58" s="378"/>
      <c r="C58" s="378"/>
      <c r="D58" s="378"/>
      <c r="E58" s="378"/>
      <c r="F58" s="378"/>
      <c r="G58" s="378"/>
      <c r="H58" s="378"/>
      <c r="I58" s="378"/>
    </row>
    <row r="59" spans="1:17" ht="11.25" customHeight="1" thickTop="1" x14ac:dyDescent="0.2">
      <c r="A59" s="49"/>
      <c r="B59" s="1"/>
      <c r="C59" s="1"/>
      <c r="D59" s="1"/>
      <c r="E59" s="1"/>
      <c r="F59" s="1"/>
      <c r="G59" s="1"/>
      <c r="H59" s="1"/>
      <c r="I59" s="1"/>
    </row>
    <row r="60" spans="1:17" ht="11.25" customHeight="1" x14ac:dyDescent="0.2">
      <c r="A60" s="87"/>
      <c r="B60" s="1"/>
      <c r="C60" s="1"/>
      <c r="D60" s="1"/>
      <c r="E60" s="1"/>
      <c r="F60" s="1"/>
      <c r="G60" s="1"/>
      <c r="H60" s="1"/>
      <c r="I60" s="1"/>
    </row>
    <row r="61" spans="1:17" ht="11.25" customHeight="1" x14ac:dyDescent="0.2">
      <c r="A61" s="54"/>
      <c r="B61" s="1"/>
      <c r="C61" s="1"/>
      <c r="D61" s="1"/>
      <c r="E61" s="1"/>
      <c r="F61" s="1"/>
      <c r="G61" s="1"/>
      <c r="H61" s="1"/>
      <c r="I61" s="1"/>
    </row>
    <row r="62" spans="1:17" ht="11.25" customHeight="1" x14ac:dyDescent="0.2">
      <c r="A62" s="52"/>
      <c r="B62" s="1"/>
      <c r="C62" s="1"/>
      <c r="D62" s="1"/>
      <c r="E62" s="1"/>
      <c r="F62" s="1"/>
      <c r="G62" s="1"/>
      <c r="H62" s="1"/>
      <c r="I62" s="1"/>
    </row>
    <row r="63" spans="1:17" ht="11.25" customHeight="1" x14ac:dyDescent="0.2">
      <c r="A63" s="52"/>
      <c r="B63" s="1"/>
      <c r="C63" s="1"/>
      <c r="D63" s="1"/>
      <c r="E63" s="1"/>
      <c r="F63" s="1"/>
      <c r="G63" s="1"/>
      <c r="H63" s="1"/>
      <c r="I63" s="1"/>
    </row>
    <row r="64" spans="1:17" ht="11.25" customHeight="1" x14ac:dyDescent="0.2">
      <c r="A64" s="55"/>
      <c r="B64" s="1"/>
      <c r="C64" s="1"/>
      <c r="D64" s="1"/>
      <c r="E64" s="1"/>
      <c r="F64" s="1"/>
      <c r="G64" s="1"/>
      <c r="H64" s="1"/>
      <c r="I64" s="1"/>
    </row>
    <row r="65" spans="1:9" ht="11.25" customHeight="1" x14ac:dyDescent="0.2">
      <c r="A65" s="87"/>
      <c r="B65" s="1"/>
      <c r="C65" s="1"/>
      <c r="D65" s="1"/>
      <c r="E65" s="1"/>
      <c r="F65" s="1"/>
      <c r="G65" s="1"/>
      <c r="H65" s="1"/>
      <c r="I65" s="1"/>
    </row>
    <row r="66" spans="1:9" ht="11.25" customHeight="1" x14ac:dyDescent="0.2">
      <c r="A66" s="87"/>
      <c r="B66" s="1"/>
      <c r="C66" s="1"/>
      <c r="D66" s="1"/>
      <c r="E66" s="1"/>
      <c r="F66" s="1"/>
      <c r="G66" s="1"/>
      <c r="H66" s="1"/>
      <c r="I66" s="1"/>
    </row>
    <row r="67" spans="1:9" ht="11.25" customHeight="1" x14ac:dyDescent="0.2">
      <c r="A67" s="87"/>
      <c r="B67" s="1"/>
      <c r="C67" s="1"/>
      <c r="D67" s="1"/>
      <c r="E67" s="1"/>
      <c r="F67" s="1"/>
      <c r="G67" s="1"/>
      <c r="H67" s="1"/>
      <c r="I67" s="1"/>
    </row>
    <row r="68" spans="1:9" ht="11.25" customHeight="1" x14ac:dyDescent="0.2">
      <c r="A68" s="86"/>
      <c r="B68" s="1"/>
      <c r="C68" s="1"/>
      <c r="D68" s="1"/>
      <c r="E68" s="1"/>
      <c r="F68" s="1"/>
      <c r="G68" s="1"/>
      <c r="H68" s="1"/>
      <c r="I68" s="1"/>
    </row>
    <row r="69" spans="1:9" ht="11.25" customHeight="1" x14ac:dyDescent="0.2">
      <c r="A69" s="50"/>
      <c r="B69" s="1"/>
      <c r="C69" s="1"/>
      <c r="D69" s="1"/>
      <c r="E69" s="1"/>
      <c r="F69" s="1"/>
      <c r="G69" s="1"/>
      <c r="H69" s="1"/>
      <c r="I69" s="1"/>
    </row>
    <row r="70" spans="1:9" ht="11.25" customHeight="1" x14ac:dyDescent="0.2">
      <c r="A70" s="50"/>
      <c r="B70" s="1"/>
      <c r="C70" s="1"/>
      <c r="D70" s="1"/>
      <c r="E70" s="1"/>
      <c r="F70" s="1"/>
      <c r="G70" s="1"/>
      <c r="H70" s="1"/>
      <c r="I70" s="1"/>
    </row>
    <row r="71" spans="1:9" ht="11.25" customHeight="1" x14ac:dyDescent="0.2">
      <c r="A71" s="50"/>
      <c r="B71" s="1"/>
      <c r="C71" s="1"/>
      <c r="D71" s="1"/>
      <c r="E71" s="1"/>
      <c r="F71" s="1"/>
      <c r="G71" s="1"/>
      <c r="H71" s="1"/>
      <c r="I71" s="1"/>
    </row>
    <row r="72" spans="1:9" ht="11.25" customHeight="1" x14ac:dyDescent="0.2">
      <c r="A72" s="87"/>
      <c r="B72" s="1"/>
      <c r="C72" s="1"/>
      <c r="D72" s="1"/>
      <c r="E72" s="1"/>
      <c r="F72" s="1"/>
      <c r="G72" s="1"/>
      <c r="H72" s="1"/>
      <c r="I72" s="1"/>
    </row>
    <row r="73" spans="1:9" ht="11.25" customHeight="1" x14ac:dyDescent="0.2">
      <c r="A73" s="86"/>
      <c r="B73" s="1"/>
      <c r="C73" s="1"/>
      <c r="D73" s="1"/>
      <c r="E73" s="1"/>
      <c r="F73" s="1"/>
      <c r="G73" s="1"/>
      <c r="H73" s="1"/>
      <c r="I73" s="1"/>
    </row>
    <row r="74" spans="1:9" ht="11.25" customHeight="1" x14ac:dyDescent="0.2">
      <c r="A74" s="87"/>
      <c r="B74" s="1"/>
      <c r="C74" s="1"/>
      <c r="D74" s="1"/>
      <c r="E74" s="1"/>
      <c r="F74" s="1"/>
      <c r="G74" s="1"/>
      <c r="H74" s="1"/>
      <c r="I74" s="1"/>
    </row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7"/>
  <sheetViews>
    <sheetView showGridLines="0" workbookViewId="0"/>
  </sheetViews>
  <sheetFormatPr defaultColWidth="9.140625" defaultRowHeight="12.75" x14ac:dyDescent="0.2"/>
  <cols>
    <col min="1" max="1" width="107.42578125" style="425" customWidth="1"/>
    <col min="2" max="2" width="4.42578125" style="425" customWidth="1"/>
    <col min="3" max="16384" width="9.140625" style="425"/>
  </cols>
  <sheetData>
    <row r="1" spans="1:1" x14ac:dyDescent="0.2">
      <c r="A1" s="439"/>
    </row>
    <row r="2" spans="1:1" ht="32.25" customHeight="1" x14ac:dyDescent="0.2">
      <c r="A2" s="424" t="s">
        <v>1776</v>
      </c>
    </row>
    <row r="3" spans="1:1" ht="287.25" customHeight="1" x14ac:dyDescent="0.2">
      <c r="A3" s="426" t="s">
        <v>2370</v>
      </c>
    </row>
    <row r="4" spans="1:1" ht="14.25" x14ac:dyDescent="0.2">
      <c r="A4" s="440"/>
    </row>
    <row r="5" spans="1:1" ht="14.25" x14ac:dyDescent="0.2">
      <c r="A5" s="440"/>
    </row>
    <row r="6" spans="1:1" x14ac:dyDescent="0.2">
      <c r="A6" s="435"/>
    </row>
    <row r="7" spans="1:1" x14ac:dyDescent="0.2">
      <c r="A7" s="435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1:S53"/>
  <sheetViews>
    <sheetView topLeftCell="A7"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10" width="8.85546875" style="2" customWidth="1"/>
    <col min="11" max="16384" width="9.140625" style="2"/>
  </cols>
  <sheetData>
    <row r="1" spans="1:19" x14ac:dyDescent="0.2">
      <c r="J1" s="1" t="s">
        <v>137</v>
      </c>
    </row>
    <row r="2" spans="1:19" x14ac:dyDescent="0.2">
      <c r="A2" s="493" t="s">
        <v>1150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9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</row>
    <row r="7" spans="1:19" ht="21" customHeight="1" x14ac:dyDescent="0.2">
      <c r="A7" s="60"/>
      <c r="B7" s="85"/>
      <c r="C7" s="62" t="s">
        <v>118</v>
      </c>
      <c r="D7" s="64" t="s">
        <v>117</v>
      </c>
      <c r="E7" s="64" t="s">
        <v>116</v>
      </c>
      <c r="F7" s="63" t="s">
        <v>115</v>
      </c>
      <c r="G7" s="62" t="s">
        <v>114</v>
      </c>
      <c r="H7" s="62" t="s">
        <v>113</v>
      </c>
      <c r="I7" s="62" t="s">
        <v>112</v>
      </c>
      <c r="J7" s="61" t="s">
        <v>111</v>
      </c>
    </row>
    <row r="8" spans="1:19" ht="23.1" customHeight="1" x14ac:dyDescent="0.2">
      <c r="A8" s="60"/>
      <c r="B8" s="69" t="s">
        <v>45</v>
      </c>
      <c r="C8" s="59"/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8" t="s">
        <v>109</v>
      </c>
      <c r="J8" s="57" t="s">
        <v>109</v>
      </c>
    </row>
    <row r="9" spans="1:19" ht="24.75" customHeight="1" x14ac:dyDescent="0.2">
      <c r="A9" s="10"/>
      <c r="B9" s="84" t="s">
        <v>118</v>
      </c>
      <c r="C9" s="7">
        <v>284860</v>
      </c>
      <c r="D9" s="7">
        <v>180779</v>
      </c>
      <c r="E9" s="7">
        <v>53014</v>
      </c>
      <c r="F9" s="7">
        <v>42197</v>
      </c>
      <c r="G9" s="7">
        <v>5013</v>
      </c>
      <c r="H9" s="7">
        <v>2674</v>
      </c>
      <c r="I9" s="7">
        <v>654</v>
      </c>
      <c r="J9" s="7">
        <v>529</v>
      </c>
      <c r="L9" s="169"/>
      <c r="M9" s="169"/>
      <c r="N9" s="7"/>
      <c r="O9" s="169"/>
      <c r="P9" s="169"/>
      <c r="Q9" s="169"/>
      <c r="R9" s="169"/>
      <c r="S9" s="169"/>
    </row>
    <row r="10" spans="1:19" ht="24.75" customHeight="1" x14ac:dyDescent="0.2">
      <c r="A10" s="83" t="s">
        <v>39</v>
      </c>
      <c r="B10" s="83"/>
      <c r="C10" s="7">
        <v>110941</v>
      </c>
      <c r="D10" s="7">
        <v>70221</v>
      </c>
      <c r="E10" s="7">
        <v>20664</v>
      </c>
      <c r="F10" s="7">
        <v>16730</v>
      </c>
      <c r="G10" s="7">
        <v>1949</v>
      </c>
      <c r="H10" s="7">
        <v>1025</v>
      </c>
      <c r="I10" s="7">
        <v>208</v>
      </c>
      <c r="J10" s="7">
        <v>144</v>
      </c>
      <c r="K10" s="12"/>
      <c r="L10" s="169"/>
      <c r="M10" s="169"/>
      <c r="N10" s="7"/>
      <c r="O10" s="169"/>
      <c r="P10" s="169"/>
      <c r="Q10" s="169"/>
      <c r="R10" s="169"/>
      <c r="S10" s="169"/>
    </row>
    <row r="11" spans="1:19" ht="24.75" customHeight="1" x14ac:dyDescent="0.2">
      <c r="A11" s="83" t="s">
        <v>38</v>
      </c>
      <c r="B11" s="83"/>
      <c r="C11" s="7">
        <v>63715</v>
      </c>
      <c r="D11" s="7">
        <v>40268</v>
      </c>
      <c r="E11" s="7">
        <v>12192</v>
      </c>
      <c r="F11" s="7">
        <v>9433</v>
      </c>
      <c r="G11" s="7">
        <v>1110</v>
      </c>
      <c r="H11" s="7">
        <v>528</v>
      </c>
      <c r="I11" s="7">
        <v>128</v>
      </c>
      <c r="J11" s="7">
        <v>56</v>
      </c>
      <c r="K11" s="12"/>
      <c r="L11" s="169"/>
      <c r="M11" s="169"/>
      <c r="N11" s="7"/>
      <c r="O11" s="169"/>
      <c r="P11" s="169"/>
      <c r="Q11" s="169"/>
      <c r="R11" s="169"/>
      <c r="S11" s="169"/>
    </row>
    <row r="12" spans="1:19" ht="24.75" customHeight="1" x14ac:dyDescent="0.2">
      <c r="A12" s="83" t="s">
        <v>1234</v>
      </c>
      <c r="B12" s="83"/>
      <c r="C12" s="7">
        <v>72553</v>
      </c>
      <c r="D12" s="7">
        <v>45471</v>
      </c>
      <c r="E12" s="7">
        <v>13216</v>
      </c>
      <c r="F12" s="7">
        <v>10987</v>
      </c>
      <c r="G12" s="7">
        <v>1434</v>
      </c>
      <c r="H12" s="7">
        <v>872</v>
      </c>
      <c r="I12" s="7">
        <v>272</v>
      </c>
      <c r="J12" s="7">
        <v>301</v>
      </c>
      <c r="K12" s="12"/>
      <c r="L12" s="12"/>
      <c r="N12" s="7"/>
    </row>
    <row r="13" spans="1:19" ht="24.75" customHeight="1" x14ac:dyDescent="0.2">
      <c r="A13" s="83" t="s">
        <v>36</v>
      </c>
      <c r="B13" s="83"/>
      <c r="C13" s="7">
        <v>20585</v>
      </c>
      <c r="D13" s="7">
        <v>13905</v>
      </c>
      <c r="E13" s="7">
        <v>3587</v>
      </c>
      <c r="F13" s="7">
        <v>2589</v>
      </c>
      <c r="G13" s="7">
        <v>307</v>
      </c>
      <c r="H13" s="7">
        <v>147</v>
      </c>
      <c r="I13" s="7">
        <v>30</v>
      </c>
      <c r="J13" s="7">
        <v>20</v>
      </c>
      <c r="K13" s="12"/>
      <c r="L13" s="12"/>
      <c r="N13" s="7"/>
    </row>
    <row r="14" spans="1:19" ht="24.75" customHeight="1" x14ac:dyDescent="0.2">
      <c r="A14" s="83" t="s">
        <v>35</v>
      </c>
      <c r="B14" s="83"/>
      <c r="C14" s="7">
        <v>17066</v>
      </c>
      <c r="D14" s="7">
        <v>10914</v>
      </c>
      <c r="E14" s="7">
        <v>3355</v>
      </c>
      <c r="F14" s="7">
        <v>2458</v>
      </c>
      <c r="G14" s="7">
        <v>213</v>
      </c>
      <c r="H14" s="7">
        <v>102</v>
      </c>
      <c r="I14" s="7">
        <v>16</v>
      </c>
      <c r="J14" s="7">
        <v>8</v>
      </c>
      <c r="K14" s="12"/>
      <c r="L14" s="12"/>
      <c r="N14" s="117"/>
    </row>
    <row r="15" spans="1:19" ht="2.25" customHeight="1" thickBot="1" x14ac:dyDescent="0.25">
      <c r="A15" s="82"/>
      <c r="B15" s="81"/>
      <c r="C15" s="80"/>
      <c r="D15" s="79"/>
      <c r="E15" s="79"/>
      <c r="F15" s="79"/>
      <c r="G15" s="79"/>
      <c r="H15" s="79"/>
      <c r="I15" s="79"/>
      <c r="J15" s="79"/>
      <c r="K15" s="12"/>
      <c r="L15" s="12"/>
    </row>
    <row r="16" spans="1:19" ht="11.25" customHeight="1" thickTop="1" x14ac:dyDescent="0.2">
      <c r="A16" s="75"/>
      <c r="B16" s="53"/>
      <c r="C16" s="1"/>
      <c r="D16" s="73"/>
      <c r="E16" s="73"/>
      <c r="F16" s="73"/>
      <c r="G16" s="73"/>
      <c r="H16" s="73"/>
      <c r="I16" s="73"/>
      <c r="J16" s="73"/>
      <c r="K16" s="12"/>
      <c r="L16" s="12"/>
    </row>
    <row r="17" spans="1:19" ht="11.25" customHeight="1" x14ac:dyDescent="0.2">
      <c r="A17" s="398"/>
      <c r="B17" s="76"/>
      <c r="C17" s="1"/>
      <c r="D17" s="73"/>
      <c r="E17" s="73"/>
      <c r="F17" s="73"/>
      <c r="G17" s="73"/>
      <c r="H17" s="73"/>
      <c r="I17" s="73"/>
      <c r="J17" s="73"/>
      <c r="K17" s="12"/>
      <c r="L17" s="12"/>
    </row>
    <row r="18" spans="1:19" ht="11.25" customHeight="1" x14ac:dyDescent="0.2">
      <c r="A18" s="77"/>
      <c r="B18" s="76"/>
      <c r="C18" s="73"/>
      <c r="D18" s="73"/>
      <c r="E18" s="73"/>
      <c r="F18" s="73"/>
      <c r="G18" s="73"/>
      <c r="H18" s="73"/>
      <c r="I18" s="73"/>
      <c r="J18" s="73"/>
      <c r="K18" s="12"/>
      <c r="L18" s="12"/>
    </row>
    <row r="19" spans="1:19" ht="11.25" customHeight="1" x14ac:dyDescent="0.2">
      <c r="A19" s="77"/>
      <c r="B19" s="76"/>
      <c r="C19" s="1"/>
      <c r="D19" s="73"/>
      <c r="E19" s="73"/>
      <c r="F19" s="73"/>
      <c r="G19" s="73"/>
      <c r="H19" s="73"/>
      <c r="I19" s="73"/>
      <c r="J19" s="1" t="s">
        <v>136</v>
      </c>
      <c r="K19" s="12"/>
      <c r="L19" s="12"/>
    </row>
    <row r="20" spans="1:19" x14ac:dyDescent="0.2">
      <c r="A20" s="493" t="s">
        <v>1151</v>
      </c>
      <c r="B20" s="493"/>
      <c r="C20" s="493"/>
      <c r="D20" s="493"/>
      <c r="E20" s="493"/>
      <c r="F20" s="493"/>
      <c r="G20" s="493"/>
      <c r="H20" s="493"/>
      <c r="I20" s="493"/>
      <c r="J20" s="493"/>
      <c r="K20" s="12"/>
      <c r="L20" s="12"/>
    </row>
    <row r="21" spans="1:19" x14ac:dyDescent="0.2">
      <c r="A21" s="10"/>
      <c r="C21" s="1"/>
      <c r="D21" s="73"/>
      <c r="E21" s="73"/>
      <c r="F21" s="73"/>
      <c r="G21" s="73"/>
      <c r="H21" s="73"/>
      <c r="I21" s="73"/>
      <c r="J21" s="73"/>
      <c r="K21" s="12"/>
      <c r="L21" s="12"/>
    </row>
    <row r="22" spans="1:19" x14ac:dyDescent="0.2">
      <c r="A22" s="10"/>
      <c r="C22" s="1"/>
      <c r="D22" s="73"/>
      <c r="E22" s="73"/>
      <c r="F22" s="73"/>
      <c r="G22" s="73"/>
      <c r="H22" s="73"/>
      <c r="I22" s="73"/>
      <c r="J22" s="73"/>
      <c r="K22" s="12"/>
    </row>
    <row r="23" spans="1:19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12"/>
    </row>
    <row r="24" spans="1:19" ht="12.75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  <c r="K24" s="12"/>
    </row>
    <row r="25" spans="1:19" ht="21.75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  <c r="K25" s="12"/>
    </row>
    <row r="26" spans="1:19" ht="21.75" customHeight="1" x14ac:dyDescent="0.2">
      <c r="A26" s="60"/>
      <c r="B26" s="69" t="s">
        <v>45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  <c r="K26" s="12"/>
    </row>
    <row r="27" spans="1:19" ht="24.75" customHeight="1" x14ac:dyDescent="0.2">
      <c r="A27" s="10"/>
      <c r="B27" s="84" t="s">
        <v>118</v>
      </c>
      <c r="C27" s="11">
        <v>100</v>
      </c>
      <c r="D27" s="11">
        <v>63.5</v>
      </c>
      <c r="E27" s="11">
        <v>18.600000000000001</v>
      </c>
      <c r="F27" s="11">
        <v>14.8</v>
      </c>
      <c r="G27" s="11">
        <v>1.8</v>
      </c>
      <c r="H27" s="11">
        <v>0.9</v>
      </c>
      <c r="I27" s="11">
        <v>0.2</v>
      </c>
      <c r="J27" s="11">
        <v>0.2</v>
      </c>
      <c r="K27" s="12"/>
      <c r="L27" s="11"/>
      <c r="M27" s="11"/>
      <c r="N27" s="11"/>
      <c r="O27" s="11"/>
      <c r="P27" s="11"/>
      <c r="Q27" s="11"/>
      <c r="R27" s="11"/>
      <c r="S27" s="11"/>
    </row>
    <row r="28" spans="1:19" ht="24.75" customHeight="1" x14ac:dyDescent="0.2">
      <c r="A28" s="83" t="s">
        <v>39</v>
      </c>
      <c r="B28" s="83"/>
      <c r="C28" s="11">
        <v>100</v>
      </c>
      <c r="D28" s="11">
        <v>63.3</v>
      </c>
      <c r="E28" s="11">
        <v>18.600000000000001</v>
      </c>
      <c r="F28" s="11">
        <v>15.1</v>
      </c>
      <c r="G28" s="11">
        <v>1.8</v>
      </c>
      <c r="H28" s="11">
        <v>0.9</v>
      </c>
      <c r="I28" s="11">
        <v>0.2</v>
      </c>
      <c r="J28" s="11">
        <v>0.1</v>
      </c>
      <c r="K28" s="12"/>
      <c r="L28" s="11"/>
      <c r="M28" s="11"/>
      <c r="N28" s="11"/>
      <c r="O28" s="11"/>
      <c r="P28" s="11"/>
      <c r="Q28" s="11"/>
      <c r="R28" s="11"/>
      <c r="S28" s="11"/>
    </row>
    <row r="29" spans="1:19" ht="24.75" customHeight="1" x14ac:dyDescent="0.2">
      <c r="A29" s="83" t="s">
        <v>38</v>
      </c>
      <c r="B29" s="83"/>
      <c r="C29" s="11">
        <v>100</v>
      </c>
      <c r="D29" s="11">
        <v>63.3</v>
      </c>
      <c r="E29" s="11">
        <v>19.100000000000001</v>
      </c>
      <c r="F29" s="11">
        <v>14.8</v>
      </c>
      <c r="G29" s="11">
        <v>1.7</v>
      </c>
      <c r="H29" s="11">
        <v>0.8</v>
      </c>
      <c r="I29" s="11">
        <v>0.2</v>
      </c>
      <c r="J29" s="11">
        <v>0.1</v>
      </c>
      <c r="K29" s="12"/>
      <c r="L29" s="11"/>
      <c r="M29" s="11"/>
      <c r="N29" s="11"/>
      <c r="O29" s="11"/>
      <c r="P29" s="11"/>
      <c r="Q29" s="11"/>
      <c r="R29" s="11"/>
      <c r="S29" s="11"/>
    </row>
    <row r="30" spans="1:19" ht="24.75" customHeight="1" x14ac:dyDescent="0.2">
      <c r="A30" s="83" t="s">
        <v>1234</v>
      </c>
      <c r="B30" s="83"/>
      <c r="C30" s="11">
        <v>100</v>
      </c>
      <c r="D30" s="11">
        <v>62.7</v>
      </c>
      <c r="E30" s="11">
        <v>18.2</v>
      </c>
      <c r="F30" s="11">
        <v>15.1</v>
      </c>
      <c r="G30" s="11">
        <v>2</v>
      </c>
      <c r="H30" s="11">
        <v>1.2</v>
      </c>
      <c r="I30" s="11">
        <v>0.4</v>
      </c>
      <c r="J30" s="11">
        <v>0.4</v>
      </c>
      <c r="K30" s="12"/>
    </row>
    <row r="31" spans="1:19" ht="24.75" customHeight="1" x14ac:dyDescent="0.2">
      <c r="A31" s="83" t="s">
        <v>36</v>
      </c>
      <c r="B31" s="83"/>
      <c r="C31" s="11">
        <v>100</v>
      </c>
      <c r="D31" s="11">
        <v>67.599999999999994</v>
      </c>
      <c r="E31" s="11">
        <v>17.399999999999999</v>
      </c>
      <c r="F31" s="11">
        <v>12.6</v>
      </c>
      <c r="G31" s="11">
        <v>1.5</v>
      </c>
      <c r="H31" s="11">
        <v>0.7</v>
      </c>
      <c r="I31" s="11">
        <v>0.1</v>
      </c>
      <c r="J31" s="11">
        <v>0.1</v>
      </c>
      <c r="K31" s="12"/>
    </row>
    <row r="32" spans="1:19" ht="24.75" customHeight="1" x14ac:dyDescent="0.2">
      <c r="A32" s="83" t="s">
        <v>35</v>
      </c>
      <c r="B32" s="83"/>
      <c r="C32" s="11">
        <v>100</v>
      </c>
      <c r="D32" s="11">
        <v>64</v>
      </c>
      <c r="E32" s="11">
        <v>19.7</v>
      </c>
      <c r="F32" s="11">
        <v>14.4</v>
      </c>
      <c r="G32" s="11">
        <v>1.2</v>
      </c>
      <c r="H32" s="11">
        <v>0.6</v>
      </c>
      <c r="I32" s="11">
        <v>0.1</v>
      </c>
      <c r="J32" s="11">
        <v>0</v>
      </c>
      <c r="K32" s="12"/>
    </row>
    <row r="33" spans="1:11" ht="4.5" customHeight="1" thickBot="1" x14ac:dyDescent="0.25">
      <c r="A33" s="82"/>
      <c r="B33" s="81"/>
      <c r="C33" s="80"/>
      <c r="D33" s="79"/>
      <c r="E33" s="79"/>
      <c r="F33" s="79"/>
      <c r="G33" s="79"/>
      <c r="H33" s="79"/>
      <c r="I33" s="79"/>
      <c r="J33" s="79"/>
      <c r="K33" s="12"/>
    </row>
    <row r="34" spans="1:11" ht="11.25" customHeight="1" thickTop="1" x14ac:dyDescent="0.2">
      <c r="A34" s="75"/>
      <c r="B34" s="53"/>
      <c r="C34" s="1"/>
      <c r="D34" s="73"/>
      <c r="E34" s="73"/>
      <c r="F34" s="73"/>
      <c r="G34" s="73"/>
      <c r="H34" s="73"/>
      <c r="I34" s="73"/>
      <c r="J34" s="73"/>
      <c r="K34" s="12"/>
    </row>
    <row r="35" spans="1:11" ht="11.25" customHeight="1" x14ac:dyDescent="0.2">
      <c r="A35" s="398"/>
      <c r="B35" s="53"/>
      <c r="C35" s="1"/>
      <c r="D35" s="73"/>
      <c r="E35" s="73"/>
      <c r="F35" s="73"/>
      <c r="G35" s="73"/>
      <c r="H35" s="73"/>
      <c r="I35" s="73"/>
      <c r="J35" s="73"/>
      <c r="K35" s="12"/>
    </row>
    <row r="36" spans="1:11" ht="23.25" customHeight="1" x14ac:dyDescent="0.2">
      <c r="A36" s="77"/>
      <c r="B36" s="78"/>
      <c r="C36" s="1"/>
      <c r="D36" s="73"/>
      <c r="E36" s="73"/>
      <c r="F36" s="73"/>
      <c r="G36" s="73"/>
      <c r="H36" s="73"/>
      <c r="I36" s="73"/>
      <c r="J36" s="73"/>
      <c r="K36" s="12"/>
    </row>
    <row r="37" spans="1:11" ht="11.25" customHeight="1" x14ac:dyDescent="0.2">
      <c r="A37" s="10"/>
      <c r="C37" s="1"/>
      <c r="D37" s="73"/>
      <c r="E37" s="73"/>
      <c r="F37" s="73"/>
      <c r="G37" s="73"/>
      <c r="H37" s="73"/>
      <c r="I37" s="73"/>
      <c r="J37" s="73"/>
      <c r="K37" s="12"/>
    </row>
    <row r="38" spans="1:11" ht="20.100000000000001" customHeight="1" x14ac:dyDescent="0.2">
      <c r="A38" s="77"/>
      <c r="B38" s="76"/>
      <c r="C38" s="1"/>
      <c r="D38" s="73"/>
      <c r="E38" s="73"/>
      <c r="F38" s="73"/>
      <c r="G38" s="73"/>
      <c r="H38" s="73"/>
      <c r="I38" s="73"/>
      <c r="J38" s="73"/>
      <c r="K38" s="12"/>
    </row>
    <row r="39" spans="1:11" ht="11.25" customHeight="1" x14ac:dyDescent="0.2">
      <c r="A39" s="75"/>
      <c r="B39" s="53"/>
      <c r="C39" s="1"/>
      <c r="D39" s="73"/>
      <c r="E39" s="73"/>
      <c r="F39" s="73"/>
      <c r="G39" s="73"/>
      <c r="H39" s="73"/>
      <c r="I39" s="73"/>
      <c r="J39" s="73"/>
      <c r="K39" s="12"/>
    </row>
    <row r="40" spans="1:11" ht="11.25" customHeight="1" x14ac:dyDescent="0.2">
      <c r="A40" s="75"/>
      <c r="B40" s="53"/>
      <c r="C40" s="1"/>
      <c r="D40" s="73"/>
      <c r="E40" s="73"/>
      <c r="F40" s="73"/>
      <c r="G40" s="73"/>
      <c r="H40" s="73"/>
      <c r="I40" s="73"/>
      <c r="J40" s="73"/>
      <c r="K40" s="12"/>
    </row>
    <row r="41" spans="1:11" ht="11.25" customHeight="1" x14ac:dyDescent="0.2">
      <c r="A41" s="75"/>
      <c r="B41" s="53"/>
      <c r="C41" s="1"/>
      <c r="D41" s="73"/>
      <c r="E41" s="73"/>
      <c r="F41" s="73"/>
      <c r="G41" s="73"/>
      <c r="H41" s="73"/>
      <c r="I41" s="73"/>
      <c r="J41" s="73"/>
      <c r="K41" s="12"/>
    </row>
    <row r="42" spans="1:11" ht="11.25" customHeight="1" x14ac:dyDescent="0.2">
      <c r="A42" s="75"/>
      <c r="B42" s="53"/>
      <c r="C42" s="1"/>
      <c r="D42" s="73"/>
      <c r="E42" s="73"/>
      <c r="F42" s="73"/>
      <c r="G42" s="73"/>
      <c r="H42" s="73"/>
      <c r="I42" s="73"/>
      <c r="J42" s="73"/>
      <c r="K42" s="12"/>
    </row>
    <row r="43" spans="1:11" ht="11.25" customHeight="1" x14ac:dyDescent="0.2">
      <c r="A43" s="75"/>
      <c r="B43" s="53"/>
      <c r="C43" s="1"/>
      <c r="D43" s="73"/>
      <c r="E43" s="73"/>
      <c r="F43" s="73"/>
      <c r="G43" s="73"/>
      <c r="H43" s="73"/>
      <c r="I43" s="73"/>
      <c r="J43" s="73"/>
      <c r="K43" s="12"/>
    </row>
    <row r="44" spans="1:11" ht="11.25" customHeight="1" x14ac:dyDescent="0.2">
      <c r="A44" s="75"/>
      <c r="B44" s="53"/>
      <c r="C44" s="1"/>
      <c r="D44" s="73"/>
      <c r="E44" s="73"/>
      <c r="F44" s="73"/>
      <c r="G44" s="73"/>
      <c r="H44" s="73"/>
      <c r="I44" s="73"/>
      <c r="J44" s="73"/>
      <c r="K44" s="12"/>
    </row>
    <row r="45" spans="1:11" ht="11.25" customHeight="1" x14ac:dyDescent="0.2">
      <c r="A45" s="75"/>
      <c r="B45" s="53"/>
      <c r="C45" s="1"/>
      <c r="D45" s="73"/>
      <c r="E45" s="73"/>
      <c r="F45" s="73"/>
      <c r="G45" s="73"/>
      <c r="H45" s="73"/>
      <c r="I45" s="73"/>
      <c r="J45" s="73"/>
      <c r="K45" s="12"/>
    </row>
    <row r="46" spans="1:11" ht="11.25" customHeight="1" x14ac:dyDescent="0.2">
      <c r="A46" s="75"/>
      <c r="B46" s="53"/>
      <c r="C46" s="1"/>
      <c r="D46" s="73"/>
      <c r="E46" s="73"/>
      <c r="F46" s="73"/>
      <c r="G46" s="73"/>
      <c r="H46" s="73"/>
      <c r="I46" s="73"/>
      <c r="J46" s="73"/>
      <c r="K46" s="12"/>
    </row>
    <row r="47" spans="1:11" ht="11.25" customHeight="1" x14ac:dyDescent="0.2">
      <c r="A47" s="75"/>
      <c r="B47" s="53"/>
      <c r="C47" s="1"/>
      <c r="D47" s="73"/>
      <c r="E47" s="73"/>
      <c r="F47" s="73"/>
      <c r="G47" s="73"/>
      <c r="H47" s="73"/>
      <c r="I47" s="73"/>
      <c r="J47" s="73"/>
      <c r="K47" s="12"/>
    </row>
    <row r="48" spans="1:11" ht="11.25" customHeight="1" x14ac:dyDescent="0.2">
      <c r="A48" s="75"/>
      <c r="B48" s="53"/>
      <c r="C48" s="1"/>
      <c r="D48" s="73"/>
      <c r="E48" s="73"/>
      <c r="F48" s="73"/>
      <c r="G48" s="73"/>
      <c r="H48" s="73"/>
      <c r="I48" s="73"/>
      <c r="J48" s="73"/>
      <c r="K48" s="12"/>
    </row>
    <row r="49" spans="1:11" ht="11.25" customHeight="1" x14ac:dyDescent="0.2">
      <c r="A49" s="75"/>
      <c r="B49" s="53"/>
      <c r="C49" s="1"/>
      <c r="D49" s="73"/>
      <c r="E49" s="73"/>
      <c r="F49" s="73"/>
      <c r="G49" s="73"/>
      <c r="H49" s="73"/>
      <c r="I49" s="73"/>
      <c r="J49" s="73"/>
      <c r="K49" s="12"/>
    </row>
    <row r="50" spans="1:11" ht="11.25" customHeight="1" x14ac:dyDescent="0.2">
      <c r="A50" s="75"/>
      <c r="B50" s="53"/>
      <c r="C50" s="1"/>
      <c r="D50" s="73"/>
      <c r="E50" s="73"/>
      <c r="F50" s="73"/>
      <c r="G50" s="73"/>
      <c r="H50" s="73"/>
      <c r="I50" s="73"/>
      <c r="J50" s="73"/>
      <c r="K50" s="12"/>
    </row>
    <row r="51" spans="1:11" ht="11.25" customHeight="1" x14ac:dyDescent="0.2">
      <c r="A51" s="75"/>
      <c r="B51" s="53"/>
      <c r="C51" s="1"/>
      <c r="D51" s="73"/>
      <c r="E51" s="73"/>
      <c r="F51" s="73"/>
      <c r="G51" s="73"/>
      <c r="H51" s="73"/>
      <c r="I51" s="73"/>
      <c r="J51" s="73"/>
      <c r="K51" s="12"/>
    </row>
    <row r="52" spans="1:11" ht="11.25" customHeight="1" x14ac:dyDescent="0.2">
      <c r="A52" s="75"/>
      <c r="B52" s="74"/>
      <c r="C52" s="1"/>
      <c r="D52" s="73"/>
      <c r="E52" s="73"/>
      <c r="F52" s="73"/>
      <c r="G52" s="73"/>
      <c r="H52" s="73"/>
      <c r="I52" s="73"/>
      <c r="J52" s="73"/>
      <c r="K52" s="12"/>
    </row>
    <row r="53" spans="1:11" ht="6" customHeight="1" x14ac:dyDescent="0.2">
      <c r="C53" s="56"/>
      <c r="D53" s="56"/>
      <c r="E53" s="56"/>
      <c r="F53" s="56"/>
      <c r="G53" s="56"/>
      <c r="H53" s="56"/>
      <c r="I53" s="56"/>
      <c r="J53" s="56"/>
    </row>
  </sheetData>
  <mergeCells count="4">
    <mergeCell ref="A5:J5"/>
    <mergeCell ref="A23:J23"/>
    <mergeCell ref="A2:J2"/>
    <mergeCell ref="A20:J20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pageSetUpPr fitToPage="1"/>
  </sheetPr>
  <dimension ref="A1:S53"/>
  <sheetViews>
    <sheetView topLeftCell="A10" workbookViewId="0"/>
  </sheetViews>
  <sheetFormatPr defaultColWidth="9.140625" defaultRowHeight="11.25" x14ac:dyDescent="0.2"/>
  <cols>
    <col min="1" max="1" width="2.85546875" style="2" customWidth="1"/>
    <col min="2" max="2" width="37.140625" style="2" customWidth="1"/>
    <col min="3" max="9" width="8.85546875" style="2" customWidth="1"/>
    <col min="10" max="10" width="9.42578125" style="2" customWidth="1"/>
    <col min="11" max="16384" width="9.140625" style="2"/>
  </cols>
  <sheetData>
    <row r="1" spans="1:19" x14ac:dyDescent="0.2">
      <c r="J1" s="1" t="s">
        <v>950</v>
      </c>
    </row>
    <row r="2" spans="1:19" x14ac:dyDescent="0.2">
      <c r="A2" s="493" t="s">
        <v>887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9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</row>
    <row r="7" spans="1:19" ht="21" customHeight="1" x14ac:dyDescent="0.2">
      <c r="A7" s="60"/>
      <c r="B7" s="85"/>
      <c r="C7" s="62" t="s">
        <v>118</v>
      </c>
      <c r="D7" s="64" t="s">
        <v>117</v>
      </c>
      <c r="E7" s="64" t="s">
        <v>116</v>
      </c>
      <c r="F7" s="63" t="s">
        <v>115</v>
      </c>
      <c r="G7" s="62" t="s">
        <v>114</v>
      </c>
      <c r="H7" s="62" t="s">
        <v>113</v>
      </c>
      <c r="I7" s="62" t="s">
        <v>112</v>
      </c>
      <c r="J7" s="61" t="s">
        <v>111</v>
      </c>
    </row>
    <row r="8" spans="1:19" ht="23.1" customHeight="1" x14ac:dyDescent="0.2">
      <c r="A8" s="60"/>
      <c r="B8" s="69" t="s">
        <v>45</v>
      </c>
      <c r="C8" s="59"/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8" t="s">
        <v>109</v>
      </c>
      <c r="J8" s="57" t="s">
        <v>109</v>
      </c>
    </row>
    <row r="9" spans="1:19" ht="24.75" customHeight="1" x14ac:dyDescent="0.2">
      <c r="A9" s="10"/>
      <c r="B9" s="84" t="s">
        <v>118</v>
      </c>
      <c r="C9" s="117">
        <v>263849</v>
      </c>
      <c r="D9" s="117">
        <v>159792</v>
      </c>
      <c r="E9" s="117">
        <v>52994</v>
      </c>
      <c r="F9" s="117">
        <v>42194</v>
      </c>
      <c r="G9" s="117">
        <v>5013</v>
      </c>
      <c r="H9" s="117">
        <v>2673</v>
      </c>
      <c r="I9" s="117">
        <v>654</v>
      </c>
      <c r="J9" s="117">
        <v>529</v>
      </c>
      <c r="L9" s="169"/>
      <c r="M9" s="169"/>
      <c r="N9" s="169"/>
      <c r="O9" s="169"/>
      <c r="P9" s="169"/>
      <c r="Q9" s="169"/>
      <c r="R9" s="169"/>
      <c r="S9" s="169"/>
    </row>
    <row r="10" spans="1:19" ht="24.75" customHeight="1" x14ac:dyDescent="0.2">
      <c r="A10" s="83" t="s">
        <v>39</v>
      </c>
      <c r="B10" s="83"/>
      <c r="C10" s="117">
        <v>102786</v>
      </c>
      <c r="D10" s="117">
        <v>62072</v>
      </c>
      <c r="E10" s="117">
        <v>20660</v>
      </c>
      <c r="F10" s="117">
        <v>16728</v>
      </c>
      <c r="G10" s="117">
        <v>1949</v>
      </c>
      <c r="H10" s="117">
        <v>1025</v>
      </c>
      <c r="I10" s="117">
        <v>208</v>
      </c>
      <c r="J10" s="117">
        <v>144</v>
      </c>
      <c r="K10" s="12"/>
      <c r="L10" s="169"/>
      <c r="M10" s="169"/>
      <c r="N10" s="169"/>
      <c r="O10" s="169"/>
      <c r="P10" s="169"/>
      <c r="Q10" s="169"/>
      <c r="R10" s="169"/>
      <c r="S10" s="169"/>
    </row>
    <row r="11" spans="1:19" ht="24.75" customHeight="1" x14ac:dyDescent="0.2">
      <c r="A11" s="83" t="s">
        <v>38</v>
      </c>
      <c r="B11" s="83"/>
      <c r="C11" s="117">
        <v>59086</v>
      </c>
      <c r="D11" s="117">
        <v>35641</v>
      </c>
      <c r="E11" s="117">
        <v>12191</v>
      </c>
      <c r="F11" s="117">
        <v>9433</v>
      </c>
      <c r="G11" s="117">
        <v>1110</v>
      </c>
      <c r="H11" s="117">
        <v>527</v>
      </c>
      <c r="I11" s="117">
        <v>128</v>
      </c>
      <c r="J11" s="117">
        <v>56</v>
      </c>
      <c r="K11" s="12"/>
      <c r="L11" s="169"/>
      <c r="M11" s="169"/>
      <c r="N11" s="169"/>
      <c r="O11" s="169"/>
      <c r="P11" s="169"/>
      <c r="Q11" s="169"/>
      <c r="R11" s="169"/>
      <c r="S11" s="169"/>
    </row>
    <row r="12" spans="1:19" ht="24.75" customHeight="1" x14ac:dyDescent="0.2">
      <c r="A12" s="83" t="s">
        <v>1234</v>
      </c>
      <c r="B12" s="83"/>
      <c r="C12" s="117">
        <v>67206</v>
      </c>
      <c r="D12" s="117">
        <v>40136</v>
      </c>
      <c r="E12" s="117">
        <v>13204</v>
      </c>
      <c r="F12" s="117">
        <v>10987</v>
      </c>
      <c r="G12" s="117">
        <v>1434</v>
      </c>
      <c r="H12" s="117">
        <v>872</v>
      </c>
      <c r="I12" s="117">
        <v>272</v>
      </c>
      <c r="J12" s="117">
        <v>301</v>
      </c>
      <c r="K12" s="12"/>
      <c r="L12" s="12"/>
    </row>
    <row r="13" spans="1:19" ht="24.75" customHeight="1" x14ac:dyDescent="0.2">
      <c r="A13" s="83" t="s">
        <v>36</v>
      </c>
      <c r="B13" s="83"/>
      <c r="C13" s="117">
        <v>19099</v>
      </c>
      <c r="D13" s="117">
        <v>12420</v>
      </c>
      <c r="E13" s="117">
        <v>3587</v>
      </c>
      <c r="F13" s="117">
        <v>2588</v>
      </c>
      <c r="G13" s="117">
        <v>307</v>
      </c>
      <c r="H13" s="117">
        <v>147</v>
      </c>
      <c r="I13" s="117">
        <v>30</v>
      </c>
      <c r="J13" s="117">
        <v>20</v>
      </c>
      <c r="K13" s="12"/>
      <c r="L13" s="12"/>
    </row>
    <row r="14" spans="1:19" ht="24.75" customHeight="1" x14ac:dyDescent="0.2">
      <c r="A14" s="83" t="s">
        <v>35</v>
      </c>
      <c r="B14" s="83"/>
      <c r="C14" s="117">
        <v>15672</v>
      </c>
      <c r="D14" s="117">
        <v>9523</v>
      </c>
      <c r="E14" s="117">
        <v>3352</v>
      </c>
      <c r="F14" s="117">
        <v>2458</v>
      </c>
      <c r="G14" s="117">
        <v>213</v>
      </c>
      <c r="H14" s="117">
        <v>102</v>
      </c>
      <c r="I14" s="117">
        <v>16</v>
      </c>
      <c r="J14" s="117">
        <v>8</v>
      </c>
      <c r="K14" s="12"/>
      <c r="L14" s="12"/>
    </row>
    <row r="15" spans="1:19" ht="3.75" customHeight="1" thickBot="1" x14ac:dyDescent="0.25">
      <c r="A15" s="82"/>
      <c r="B15" s="81"/>
      <c r="C15" s="80"/>
      <c r="D15" s="79"/>
      <c r="E15" s="79"/>
      <c r="F15" s="79"/>
      <c r="G15" s="79"/>
      <c r="H15" s="79"/>
      <c r="I15" s="79"/>
      <c r="J15" s="79"/>
      <c r="K15" s="12"/>
      <c r="L15" s="12"/>
    </row>
    <row r="16" spans="1:19" ht="11.25" customHeight="1" thickTop="1" x14ac:dyDescent="0.2">
      <c r="A16" s="75"/>
      <c r="B16" s="53"/>
      <c r="C16" s="1"/>
      <c r="D16" s="73"/>
      <c r="E16" s="73"/>
      <c r="F16" s="73"/>
      <c r="G16" s="73"/>
      <c r="H16" s="73"/>
      <c r="I16" s="73"/>
      <c r="J16" s="73"/>
      <c r="K16" s="12"/>
      <c r="L16" s="12"/>
    </row>
    <row r="17" spans="1:18" ht="11.25" customHeight="1" x14ac:dyDescent="0.2">
      <c r="A17" s="398"/>
      <c r="B17" s="76"/>
      <c r="C17" s="1"/>
      <c r="D17" s="73"/>
      <c r="E17" s="73"/>
      <c r="F17" s="73"/>
      <c r="G17" s="73"/>
      <c r="H17" s="73"/>
      <c r="I17" s="73"/>
      <c r="J17" s="73"/>
      <c r="K17" s="12"/>
      <c r="L17" s="12"/>
    </row>
    <row r="18" spans="1:18" ht="11.25" customHeight="1" x14ac:dyDescent="0.2">
      <c r="A18" s="77"/>
      <c r="B18" s="76"/>
      <c r="C18" s="73"/>
      <c r="D18" s="73"/>
      <c r="E18" s="73"/>
      <c r="F18" s="73"/>
      <c r="G18" s="73"/>
      <c r="H18" s="73"/>
      <c r="I18" s="73"/>
      <c r="J18" s="73"/>
      <c r="K18" s="12"/>
      <c r="L18" s="12"/>
    </row>
    <row r="19" spans="1:18" ht="11.25" customHeight="1" x14ac:dyDescent="0.2">
      <c r="A19" s="77"/>
      <c r="B19" s="76"/>
      <c r="C19" s="1"/>
      <c r="D19" s="73"/>
      <c r="E19" s="73"/>
      <c r="F19" s="73"/>
      <c r="G19" s="73"/>
      <c r="H19" s="73"/>
      <c r="I19" s="73"/>
      <c r="J19" s="1" t="s">
        <v>951</v>
      </c>
      <c r="K19" s="12"/>
      <c r="L19" s="12"/>
    </row>
    <row r="20" spans="1:18" x14ac:dyDescent="0.2">
      <c r="A20" s="2" t="s">
        <v>1137</v>
      </c>
      <c r="K20" s="12"/>
      <c r="L20" s="12"/>
    </row>
    <row r="21" spans="1:18" x14ac:dyDescent="0.2">
      <c r="A21" s="493" t="s">
        <v>935</v>
      </c>
      <c r="B21" s="493"/>
      <c r="C21" s="493"/>
      <c r="D21" s="493"/>
      <c r="E21" s="493"/>
      <c r="F21" s="493"/>
      <c r="G21" s="493"/>
      <c r="H21" s="493"/>
      <c r="I21" s="493"/>
      <c r="J21" s="493"/>
      <c r="K21" s="12"/>
      <c r="L21" s="12"/>
    </row>
    <row r="22" spans="1:18" x14ac:dyDescent="0.2">
      <c r="A22" s="10"/>
      <c r="C22" s="1"/>
      <c r="D22" s="73"/>
      <c r="E22" s="73"/>
      <c r="F22" s="73"/>
      <c r="G22" s="73"/>
      <c r="H22" s="73"/>
      <c r="I22" s="73"/>
      <c r="J22" s="73"/>
      <c r="K22" s="12"/>
    </row>
    <row r="23" spans="1:18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12"/>
    </row>
    <row r="24" spans="1:18" ht="12.75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  <c r="K24" s="12"/>
    </row>
    <row r="25" spans="1:18" ht="21.75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  <c r="K25" s="12"/>
    </row>
    <row r="26" spans="1:18" ht="21.75" customHeight="1" x14ac:dyDescent="0.2">
      <c r="A26" s="60"/>
      <c r="B26" s="69" t="s">
        <v>45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  <c r="K26" s="12"/>
    </row>
    <row r="27" spans="1:18" ht="24.75" customHeight="1" x14ac:dyDescent="0.2">
      <c r="A27" s="10"/>
      <c r="B27" s="84" t="s">
        <v>118</v>
      </c>
      <c r="C27" s="11">
        <v>100</v>
      </c>
      <c r="D27" s="11">
        <v>60.6</v>
      </c>
      <c r="E27" s="11">
        <v>20.100000000000001</v>
      </c>
      <c r="F27" s="11">
        <v>16</v>
      </c>
      <c r="G27" s="11">
        <v>1.9</v>
      </c>
      <c r="H27" s="11">
        <v>1</v>
      </c>
      <c r="I27" s="11">
        <v>0.2</v>
      </c>
      <c r="J27" s="11">
        <v>0.2</v>
      </c>
      <c r="K27" s="12"/>
      <c r="L27" s="11"/>
      <c r="M27" s="11"/>
      <c r="N27" s="11"/>
      <c r="O27" s="11"/>
      <c r="P27" s="11"/>
      <c r="Q27" s="11"/>
      <c r="R27" s="11"/>
    </row>
    <row r="28" spans="1:18" ht="24.75" customHeight="1" x14ac:dyDescent="0.2">
      <c r="A28" s="83" t="s">
        <v>39</v>
      </c>
      <c r="B28" s="83"/>
      <c r="C28" s="11">
        <v>100</v>
      </c>
      <c r="D28" s="11">
        <v>60.4</v>
      </c>
      <c r="E28" s="11">
        <v>20.100000000000001</v>
      </c>
      <c r="F28" s="11">
        <v>16.3</v>
      </c>
      <c r="G28" s="11">
        <v>1.9</v>
      </c>
      <c r="H28" s="11">
        <v>1</v>
      </c>
      <c r="I28" s="11">
        <v>0.2</v>
      </c>
      <c r="J28" s="11">
        <v>0.1</v>
      </c>
      <c r="K28" s="12"/>
      <c r="L28" s="11"/>
      <c r="M28" s="11"/>
      <c r="N28" s="11"/>
      <c r="O28" s="11"/>
      <c r="P28" s="11"/>
      <c r="Q28" s="11"/>
      <c r="R28" s="11"/>
    </row>
    <row r="29" spans="1:18" ht="24.75" customHeight="1" x14ac:dyDescent="0.2">
      <c r="A29" s="83" t="s">
        <v>38</v>
      </c>
      <c r="B29" s="83"/>
      <c r="C29" s="11">
        <v>100</v>
      </c>
      <c r="D29" s="11">
        <v>60.3</v>
      </c>
      <c r="E29" s="11">
        <v>20.6</v>
      </c>
      <c r="F29" s="11">
        <v>16</v>
      </c>
      <c r="G29" s="11">
        <v>1.9</v>
      </c>
      <c r="H29" s="11">
        <v>0.9</v>
      </c>
      <c r="I29" s="11">
        <v>0.2</v>
      </c>
      <c r="J29" s="11">
        <v>0.1</v>
      </c>
      <c r="K29" s="12"/>
    </row>
    <row r="30" spans="1:18" ht="24.75" customHeight="1" x14ac:dyDescent="0.2">
      <c r="A30" s="83" t="s">
        <v>1234</v>
      </c>
      <c r="B30" s="83"/>
      <c r="C30" s="11">
        <v>100</v>
      </c>
      <c r="D30" s="11">
        <v>59.9</v>
      </c>
      <c r="E30" s="11">
        <v>19.600000000000001</v>
      </c>
      <c r="F30" s="11">
        <v>16.3</v>
      </c>
      <c r="G30" s="11">
        <v>2.1</v>
      </c>
      <c r="H30" s="11">
        <v>1.3</v>
      </c>
      <c r="I30" s="11">
        <v>0.4</v>
      </c>
      <c r="J30" s="11">
        <v>0.4</v>
      </c>
      <c r="K30" s="12"/>
    </row>
    <row r="31" spans="1:18" ht="24.75" customHeight="1" x14ac:dyDescent="0.2">
      <c r="A31" s="83" t="s">
        <v>36</v>
      </c>
      <c r="B31" s="83"/>
      <c r="C31" s="11">
        <v>100</v>
      </c>
      <c r="D31" s="11">
        <v>64.900000000000006</v>
      </c>
      <c r="E31" s="11">
        <v>18.8</v>
      </c>
      <c r="F31" s="11">
        <v>13.6</v>
      </c>
      <c r="G31" s="11">
        <v>1.6</v>
      </c>
      <c r="H31" s="11">
        <v>0.8</v>
      </c>
      <c r="I31" s="11">
        <v>0.2</v>
      </c>
      <c r="J31" s="11">
        <v>0.1</v>
      </c>
      <c r="K31" s="12"/>
    </row>
    <row r="32" spans="1:18" ht="24.75" customHeight="1" x14ac:dyDescent="0.2">
      <c r="A32" s="83" t="s">
        <v>35</v>
      </c>
      <c r="B32" s="83"/>
      <c r="C32" s="11">
        <v>100</v>
      </c>
      <c r="D32" s="11">
        <v>60.6</v>
      </c>
      <c r="E32" s="11">
        <v>21.4</v>
      </c>
      <c r="F32" s="11">
        <v>15.7</v>
      </c>
      <c r="G32" s="11">
        <v>1.4</v>
      </c>
      <c r="H32" s="11">
        <v>0.7</v>
      </c>
      <c r="I32" s="11">
        <v>0.1</v>
      </c>
      <c r="J32" s="11">
        <v>0.1</v>
      </c>
      <c r="K32" s="12"/>
    </row>
    <row r="33" spans="1:11" ht="3.75" customHeight="1" thickBot="1" x14ac:dyDescent="0.25">
      <c r="A33" s="82"/>
      <c r="B33" s="81"/>
      <c r="C33" s="80"/>
      <c r="D33" s="79"/>
      <c r="E33" s="79"/>
      <c r="F33" s="79"/>
      <c r="G33" s="79"/>
      <c r="H33" s="79"/>
      <c r="I33" s="79"/>
      <c r="J33" s="79"/>
      <c r="K33" s="12"/>
    </row>
    <row r="34" spans="1:11" ht="11.25" customHeight="1" thickTop="1" x14ac:dyDescent="0.2">
      <c r="A34" s="75"/>
      <c r="B34" s="53"/>
      <c r="C34" s="1"/>
      <c r="D34" s="73"/>
      <c r="E34" s="73"/>
      <c r="F34" s="73"/>
      <c r="G34" s="73"/>
      <c r="H34" s="73"/>
      <c r="I34" s="73"/>
      <c r="J34" s="73"/>
      <c r="K34" s="12"/>
    </row>
    <row r="35" spans="1:11" ht="11.25" customHeight="1" x14ac:dyDescent="0.2">
      <c r="A35" s="398"/>
      <c r="B35" s="53"/>
      <c r="C35" s="1"/>
      <c r="D35" s="73"/>
      <c r="E35" s="73"/>
      <c r="F35" s="73"/>
      <c r="G35" s="73"/>
      <c r="H35" s="73"/>
      <c r="I35" s="73"/>
      <c r="J35" s="73"/>
      <c r="K35" s="12"/>
    </row>
    <row r="36" spans="1:11" ht="23.25" customHeight="1" x14ac:dyDescent="0.2">
      <c r="A36" s="77"/>
      <c r="B36" s="78"/>
      <c r="C36" s="1"/>
      <c r="D36" s="73"/>
      <c r="E36" s="73"/>
      <c r="F36" s="73"/>
      <c r="G36" s="73"/>
      <c r="H36" s="73"/>
      <c r="I36" s="73"/>
      <c r="J36" s="73"/>
      <c r="K36" s="12"/>
    </row>
    <row r="37" spans="1:11" ht="11.25" customHeight="1" x14ac:dyDescent="0.2">
      <c r="A37" s="10"/>
      <c r="C37" s="1"/>
      <c r="D37" s="73"/>
      <c r="E37" s="73"/>
      <c r="F37" s="73"/>
      <c r="G37" s="73"/>
      <c r="H37" s="73"/>
      <c r="I37" s="73"/>
      <c r="J37" s="73"/>
      <c r="K37" s="12"/>
    </row>
    <row r="38" spans="1:11" ht="20.100000000000001" customHeight="1" x14ac:dyDescent="0.2">
      <c r="A38" s="77"/>
      <c r="B38" s="76"/>
      <c r="C38" s="1"/>
      <c r="D38" s="73"/>
      <c r="E38" s="73"/>
      <c r="F38" s="73"/>
      <c r="G38" s="73"/>
      <c r="H38" s="73"/>
      <c r="I38" s="73"/>
      <c r="J38" s="73"/>
      <c r="K38" s="12"/>
    </row>
    <row r="39" spans="1:11" ht="11.25" customHeight="1" x14ac:dyDescent="0.2">
      <c r="A39" s="75"/>
      <c r="B39" s="53"/>
      <c r="C39" s="1"/>
      <c r="D39" s="73"/>
      <c r="E39" s="73"/>
      <c r="F39" s="73"/>
      <c r="G39" s="73"/>
      <c r="H39" s="73"/>
      <c r="I39" s="73"/>
      <c r="J39" s="73"/>
      <c r="K39" s="12"/>
    </row>
    <row r="40" spans="1:11" ht="11.25" customHeight="1" x14ac:dyDescent="0.2">
      <c r="A40" s="75"/>
      <c r="B40" s="53"/>
      <c r="C40" s="1"/>
      <c r="D40" s="73"/>
      <c r="E40" s="73"/>
      <c r="F40" s="73"/>
      <c r="G40" s="73"/>
      <c r="H40" s="73"/>
      <c r="I40" s="73"/>
      <c r="J40" s="73"/>
      <c r="K40" s="12"/>
    </row>
    <row r="41" spans="1:11" ht="11.25" customHeight="1" x14ac:dyDescent="0.2">
      <c r="A41" s="75"/>
      <c r="B41" s="53"/>
      <c r="C41" s="1"/>
      <c r="D41" s="73"/>
      <c r="E41" s="73"/>
      <c r="F41" s="73"/>
      <c r="G41" s="73"/>
      <c r="H41" s="73"/>
      <c r="I41" s="73"/>
      <c r="J41" s="73"/>
      <c r="K41" s="12"/>
    </row>
    <row r="42" spans="1:11" ht="11.25" customHeight="1" x14ac:dyDescent="0.2">
      <c r="A42" s="75"/>
      <c r="B42" s="53"/>
      <c r="C42" s="1"/>
      <c r="D42" s="73"/>
      <c r="E42" s="73"/>
      <c r="F42" s="73"/>
      <c r="G42" s="73"/>
      <c r="H42" s="73"/>
      <c r="I42" s="73"/>
      <c r="J42" s="73"/>
      <c r="K42" s="12"/>
    </row>
    <row r="43" spans="1:11" ht="11.25" customHeight="1" x14ac:dyDescent="0.2">
      <c r="A43" s="75"/>
      <c r="B43" s="53"/>
      <c r="C43" s="1"/>
      <c r="D43" s="73"/>
      <c r="E43" s="73"/>
      <c r="F43" s="73"/>
      <c r="G43" s="73"/>
      <c r="H43" s="73"/>
      <c r="I43" s="73"/>
      <c r="J43" s="73"/>
      <c r="K43" s="12"/>
    </row>
    <row r="44" spans="1:11" ht="11.25" customHeight="1" x14ac:dyDescent="0.2">
      <c r="A44" s="75"/>
      <c r="B44" s="53"/>
      <c r="C44" s="1"/>
      <c r="D44" s="73"/>
      <c r="E44" s="73"/>
      <c r="F44" s="73"/>
      <c r="G44" s="73"/>
      <c r="H44" s="73"/>
      <c r="I44" s="73"/>
      <c r="J44" s="73"/>
      <c r="K44" s="12"/>
    </row>
    <row r="45" spans="1:11" ht="11.25" customHeight="1" x14ac:dyDescent="0.2">
      <c r="A45" s="75"/>
      <c r="B45" s="53"/>
      <c r="C45" s="1"/>
      <c r="D45" s="73"/>
      <c r="E45" s="73"/>
      <c r="F45" s="73"/>
      <c r="G45" s="73"/>
      <c r="H45" s="73"/>
      <c r="I45" s="73"/>
      <c r="J45" s="73"/>
      <c r="K45" s="12"/>
    </row>
    <row r="46" spans="1:11" ht="11.25" customHeight="1" x14ac:dyDescent="0.2">
      <c r="A46" s="75"/>
      <c r="B46" s="53"/>
      <c r="C46" s="1"/>
      <c r="D46" s="73"/>
      <c r="E46" s="73"/>
      <c r="F46" s="73"/>
      <c r="G46" s="73"/>
      <c r="H46" s="73"/>
      <c r="I46" s="73"/>
      <c r="J46" s="73"/>
      <c r="K46" s="12"/>
    </row>
    <row r="47" spans="1:11" ht="11.25" customHeight="1" x14ac:dyDescent="0.2">
      <c r="A47" s="75"/>
      <c r="B47" s="53"/>
      <c r="C47" s="1"/>
      <c r="D47" s="73"/>
      <c r="E47" s="73"/>
      <c r="F47" s="73"/>
      <c r="G47" s="73"/>
      <c r="H47" s="73"/>
      <c r="I47" s="73"/>
      <c r="J47" s="73"/>
      <c r="K47" s="12"/>
    </row>
    <row r="48" spans="1:11" ht="11.25" customHeight="1" x14ac:dyDescent="0.2">
      <c r="A48" s="75"/>
      <c r="B48" s="53"/>
      <c r="C48" s="1"/>
      <c r="D48" s="73"/>
      <c r="E48" s="73"/>
      <c r="F48" s="73"/>
      <c r="G48" s="73"/>
      <c r="H48" s="73"/>
      <c r="I48" s="73"/>
      <c r="J48" s="73"/>
      <c r="K48" s="12"/>
    </row>
    <row r="49" spans="1:11" ht="11.25" customHeight="1" x14ac:dyDescent="0.2">
      <c r="A49" s="75"/>
      <c r="B49" s="53"/>
      <c r="C49" s="1"/>
      <c r="D49" s="73"/>
      <c r="E49" s="73"/>
      <c r="F49" s="73"/>
      <c r="G49" s="73"/>
      <c r="H49" s="73"/>
      <c r="I49" s="73"/>
      <c r="J49" s="73"/>
      <c r="K49" s="12"/>
    </row>
    <row r="50" spans="1:11" ht="11.25" customHeight="1" x14ac:dyDescent="0.2">
      <c r="A50" s="75"/>
      <c r="B50" s="53"/>
      <c r="C50" s="1"/>
      <c r="D50" s="73"/>
      <c r="E50" s="73"/>
      <c r="F50" s="73"/>
      <c r="G50" s="73"/>
      <c r="H50" s="73"/>
      <c r="I50" s="73"/>
      <c r="J50" s="73"/>
      <c r="K50" s="12"/>
    </row>
    <row r="51" spans="1:11" ht="11.25" customHeight="1" x14ac:dyDescent="0.2">
      <c r="A51" s="75"/>
      <c r="B51" s="53"/>
      <c r="C51" s="1"/>
      <c r="D51" s="73"/>
      <c r="E51" s="73"/>
      <c r="F51" s="73"/>
      <c r="G51" s="73"/>
      <c r="H51" s="73"/>
      <c r="I51" s="73"/>
      <c r="J51" s="73"/>
      <c r="K51" s="12"/>
    </row>
    <row r="52" spans="1:11" ht="11.25" customHeight="1" x14ac:dyDescent="0.2">
      <c r="A52" s="75"/>
      <c r="B52" s="74"/>
      <c r="C52" s="1"/>
      <c r="D52" s="73"/>
      <c r="E52" s="73"/>
      <c r="F52" s="73"/>
      <c r="G52" s="73"/>
      <c r="H52" s="73"/>
      <c r="I52" s="73"/>
      <c r="J52" s="73"/>
      <c r="K52" s="12"/>
    </row>
    <row r="53" spans="1:11" ht="6" customHeight="1" x14ac:dyDescent="0.2">
      <c r="C53" s="56"/>
      <c r="D53" s="56"/>
      <c r="E53" s="56"/>
      <c r="F53" s="56"/>
      <c r="G53" s="56"/>
      <c r="H53" s="56"/>
      <c r="I53" s="56"/>
      <c r="J53" s="56"/>
    </row>
  </sheetData>
  <mergeCells count="4">
    <mergeCell ref="A5:J5"/>
    <mergeCell ref="A23:J23"/>
    <mergeCell ref="A2:J2"/>
    <mergeCell ref="A21:J21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15" x14ac:dyDescent="0.2">
      <c r="G1" s="1" t="s">
        <v>143</v>
      </c>
    </row>
    <row r="2" spans="1:15" x14ac:dyDescent="0.2">
      <c r="A2" s="493" t="s">
        <v>142</v>
      </c>
      <c r="B2" s="493"/>
      <c r="C2" s="493"/>
      <c r="D2" s="493"/>
      <c r="E2" s="493"/>
      <c r="F2" s="493"/>
      <c r="G2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66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2683</v>
      </c>
      <c r="C9" s="7">
        <v>126463</v>
      </c>
      <c r="D9" s="7">
        <v>74984</v>
      </c>
      <c r="E9" s="7">
        <v>86056</v>
      </c>
      <c r="F9" s="7">
        <v>24481</v>
      </c>
      <c r="G9" s="7">
        <v>20699</v>
      </c>
      <c r="H9" s="88"/>
      <c r="I9" s="154"/>
      <c r="J9" s="154"/>
      <c r="K9" s="154"/>
      <c r="L9" s="154"/>
      <c r="M9" s="154"/>
      <c r="N9" s="154"/>
      <c r="O9"/>
    </row>
    <row r="10" spans="1:15" ht="11.25" customHeight="1" x14ac:dyDescent="0.2">
      <c r="A10" s="49" t="s">
        <v>96</v>
      </c>
      <c r="B10" s="7">
        <v>14449</v>
      </c>
      <c r="C10" s="7">
        <v>3906</v>
      </c>
      <c r="D10" s="7">
        <v>3761</v>
      </c>
      <c r="E10" s="7">
        <v>1158</v>
      </c>
      <c r="F10" s="7">
        <v>4851</v>
      </c>
      <c r="G10" s="7">
        <v>773</v>
      </c>
      <c r="H10"/>
      <c r="I10" s="154"/>
      <c r="J10" s="154"/>
      <c r="K10" s="154"/>
      <c r="L10" s="154"/>
      <c r="M10" s="154"/>
      <c r="N10" s="154"/>
      <c r="O10"/>
    </row>
    <row r="11" spans="1:15" ht="21" customHeight="1" x14ac:dyDescent="0.2">
      <c r="A11" s="87" t="s">
        <v>95</v>
      </c>
      <c r="B11" s="7">
        <v>13750</v>
      </c>
      <c r="C11" s="7">
        <v>3663</v>
      </c>
      <c r="D11" s="7">
        <v>3605</v>
      </c>
      <c r="E11" s="7">
        <v>1039</v>
      </c>
      <c r="F11" s="7">
        <v>4839</v>
      </c>
      <c r="G11" s="7">
        <v>604</v>
      </c>
      <c r="H11"/>
      <c r="I11" s="154"/>
      <c r="J11" s="154"/>
      <c r="K11" s="154"/>
      <c r="L11" s="154"/>
      <c r="M11" s="154"/>
      <c r="N11" s="154"/>
      <c r="O11"/>
    </row>
    <row r="12" spans="1:15" ht="11.25" customHeight="1" x14ac:dyDescent="0.2">
      <c r="A12" s="54" t="s">
        <v>94</v>
      </c>
      <c r="B12" s="7">
        <v>699</v>
      </c>
      <c r="C12" s="7">
        <v>243</v>
      </c>
      <c r="D12" s="7">
        <v>156</v>
      </c>
      <c r="E12" s="7">
        <v>119</v>
      </c>
      <c r="F12" s="7">
        <v>12</v>
      </c>
      <c r="G12" s="7">
        <v>169</v>
      </c>
      <c r="H12"/>
      <c r="I12" s="154"/>
      <c r="J12" s="154"/>
      <c r="K12" s="154"/>
      <c r="L12" s="154"/>
      <c r="M12" s="154"/>
      <c r="N12" s="154"/>
      <c r="O12"/>
    </row>
    <row r="13" spans="1:15" ht="11.25" customHeight="1" x14ac:dyDescent="0.2">
      <c r="A13" s="52" t="s">
        <v>93</v>
      </c>
      <c r="B13" s="7">
        <v>665</v>
      </c>
      <c r="C13" s="7">
        <v>226</v>
      </c>
      <c r="D13" s="7">
        <v>254</v>
      </c>
      <c r="E13" s="7">
        <v>45</v>
      </c>
      <c r="F13" s="7">
        <v>113</v>
      </c>
      <c r="G13" s="7">
        <v>27</v>
      </c>
      <c r="H13"/>
      <c r="I13" s="154"/>
      <c r="J13" s="154"/>
      <c r="K13" s="154"/>
      <c r="L13" s="154"/>
      <c r="M13" s="154"/>
      <c r="N13" s="154"/>
      <c r="O13"/>
    </row>
    <row r="14" spans="1:15" ht="11.25" customHeight="1" x14ac:dyDescent="0.2">
      <c r="A14" s="52" t="s">
        <v>92</v>
      </c>
      <c r="B14" s="7">
        <v>34690</v>
      </c>
      <c r="C14" s="7">
        <v>18751</v>
      </c>
      <c r="D14" s="7">
        <v>8690</v>
      </c>
      <c r="E14" s="7">
        <v>4464</v>
      </c>
      <c r="F14" s="7">
        <v>1955</v>
      </c>
      <c r="G14" s="7">
        <v>830</v>
      </c>
      <c r="H14"/>
      <c r="I14" s="154"/>
      <c r="J14" s="154"/>
      <c r="K14" s="154"/>
      <c r="L14" s="154"/>
      <c r="M14" s="154"/>
      <c r="N14" s="154"/>
      <c r="O14"/>
    </row>
    <row r="15" spans="1:15" ht="11.25" customHeight="1" x14ac:dyDescent="0.2">
      <c r="A15" s="55" t="s">
        <v>91</v>
      </c>
      <c r="B15" s="7">
        <v>6377</v>
      </c>
      <c r="C15" s="7">
        <v>2291</v>
      </c>
      <c r="D15" s="7">
        <v>1942</v>
      </c>
      <c r="E15" s="7">
        <v>991</v>
      </c>
      <c r="F15" s="7">
        <v>872</v>
      </c>
      <c r="G15" s="7">
        <v>281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6767</v>
      </c>
      <c r="C16" s="7">
        <v>6027</v>
      </c>
      <c r="D16" s="7">
        <v>456</v>
      </c>
      <c r="E16" s="7">
        <v>198</v>
      </c>
      <c r="F16" s="7">
        <v>53</v>
      </c>
      <c r="G16" s="7">
        <v>33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125</v>
      </c>
      <c r="C17" s="7">
        <v>1248</v>
      </c>
      <c r="D17" s="7">
        <v>586</v>
      </c>
      <c r="E17" s="7">
        <v>139</v>
      </c>
      <c r="F17" s="7">
        <v>100</v>
      </c>
      <c r="G17" s="7">
        <v>52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1500</v>
      </c>
      <c r="C18" s="7">
        <v>741</v>
      </c>
      <c r="D18" s="7">
        <v>320</v>
      </c>
      <c r="E18" s="7">
        <v>353</v>
      </c>
      <c r="F18" s="7">
        <v>55</v>
      </c>
      <c r="G18" s="7">
        <v>31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682</v>
      </c>
      <c r="C19" s="7">
        <v>252</v>
      </c>
      <c r="D19" s="7">
        <v>197</v>
      </c>
      <c r="E19" s="7">
        <v>151</v>
      </c>
      <c r="F19" s="7">
        <v>59</v>
      </c>
      <c r="G19" s="7">
        <v>23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38</v>
      </c>
      <c r="C20" s="7">
        <v>26</v>
      </c>
      <c r="D20" s="7">
        <v>24</v>
      </c>
      <c r="E20" s="7">
        <v>75</v>
      </c>
      <c r="F20" s="7">
        <v>11</v>
      </c>
      <c r="G20" s="7">
        <v>2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813</v>
      </c>
      <c r="C21" s="7">
        <v>366</v>
      </c>
      <c r="D21" s="7">
        <v>316</v>
      </c>
      <c r="E21" s="7">
        <v>93</v>
      </c>
      <c r="F21" s="7">
        <v>30</v>
      </c>
      <c r="G21" s="7">
        <v>8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2197</v>
      </c>
      <c r="C22" s="7">
        <v>793</v>
      </c>
      <c r="D22" s="7">
        <v>800</v>
      </c>
      <c r="E22" s="7">
        <v>336</v>
      </c>
      <c r="F22" s="7">
        <v>187</v>
      </c>
      <c r="G22" s="7">
        <v>81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6581</v>
      </c>
      <c r="C23" s="7">
        <v>3081</v>
      </c>
      <c r="D23" s="7">
        <v>2262</v>
      </c>
      <c r="E23" s="7">
        <v>808</v>
      </c>
      <c r="F23" s="7">
        <v>285</v>
      </c>
      <c r="G23" s="7">
        <v>145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1581</v>
      </c>
      <c r="C24" s="7">
        <v>749</v>
      </c>
      <c r="D24" s="7">
        <v>457</v>
      </c>
      <c r="E24" s="7">
        <v>301</v>
      </c>
      <c r="F24" s="7">
        <v>55</v>
      </c>
      <c r="G24" s="7">
        <v>19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544</v>
      </c>
      <c r="C25" s="7">
        <v>234</v>
      </c>
      <c r="D25" s="7">
        <v>174</v>
      </c>
      <c r="E25" s="7">
        <v>86</v>
      </c>
      <c r="F25" s="7">
        <v>36</v>
      </c>
      <c r="G25" s="7">
        <v>14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2469</v>
      </c>
      <c r="C26" s="7">
        <v>1745</v>
      </c>
      <c r="D26" s="7">
        <v>469</v>
      </c>
      <c r="E26" s="7">
        <v>187</v>
      </c>
      <c r="F26" s="7">
        <v>44</v>
      </c>
      <c r="G26" s="7">
        <v>24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090</v>
      </c>
      <c r="C27" s="7">
        <v>589</v>
      </c>
      <c r="D27" s="7">
        <v>204</v>
      </c>
      <c r="E27" s="7">
        <v>233</v>
      </c>
      <c r="F27" s="7">
        <v>35</v>
      </c>
      <c r="G27" s="7">
        <v>29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1826</v>
      </c>
      <c r="C28" s="7">
        <v>609</v>
      </c>
      <c r="D28" s="7">
        <v>483</v>
      </c>
      <c r="E28" s="7">
        <v>513</v>
      </c>
      <c r="F28" s="7">
        <v>133</v>
      </c>
      <c r="G28" s="7">
        <v>88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394</v>
      </c>
      <c r="C29" s="7">
        <v>157</v>
      </c>
      <c r="D29" s="7">
        <v>83</v>
      </c>
      <c r="E29" s="7">
        <v>102</v>
      </c>
      <c r="F29" s="7">
        <v>30</v>
      </c>
      <c r="G29" s="7">
        <v>22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1259</v>
      </c>
      <c r="C30" s="7">
        <v>442</v>
      </c>
      <c r="D30" s="7">
        <v>340</v>
      </c>
      <c r="E30" s="7">
        <v>250</v>
      </c>
      <c r="F30" s="7">
        <v>146</v>
      </c>
      <c r="G30" s="7">
        <v>81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34322</v>
      </c>
      <c r="C31" s="7">
        <v>14306</v>
      </c>
      <c r="D31" s="7">
        <v>8319</v>
      </c>
      <c r="E31" s="7">
        <v>7706</v>
      </c>
      <c r="F31" s="7">
        <v>1814</v>
      </c>
      <c r="G31" s="7">
        <v>2177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9565</v>
      </c>
      <c r="C32" s="7">
        <v>7881</v>
      </c>
      <c r="D32" s="7">
        <v>4644</v>
      </c>
      <c r="E32" s="7">
        <v>4625</v>
      </c>
      <c r="F32" s="7">
        <v>1066</v>
      </c>
      <c r="G32" s="7">
        <v>1349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4757</v>
      </c>
      <c r="C33" s="7">
        <v>6425</v>
      </c>
      <c r="D33" s="7">
        <v>3675</v>
      </c>
      <c r="E33" s="7">
        <v>3081</v>
      </c>
      <c r="F33" s="7">
        <v>748</v>
      </c>
      <c r="G33" s="7">
        <v>828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90136</v>
      </c>
      <c r="C34" s="7">
        <v>35608</v>
      </c>
      <c r="D34" s="7">
        <v>21654</v>
      </c>
      <c r="E34" s="7">
        <v>21887</v>
      </c>
      <c r="F34" s="7">
        <v>5973</v>
      </c>
      <c r="G34" s="7">
        <v>5014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4547</v>
      </c>
      <c r="C35" s="7">
        <v>6000</v>
      </c>
      <c r="D35" s="7">
        <v>3974</v>
      </c>
      <c r="E35" s="7">
        <v>2936</v>
      </c>
      <c r="F35" s="7">
        <v>999</v>
      </c>
      <c r="G35" s="7">
        <v>638</v>
      </c>
      <c r="H35"/>
      <c r="I35"/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22951</v>
      </c>
      <c r="C36" s="7">
        <v>9568</v>
      </c>
      <c r="D36" s="7">
        <v>5191</v>
      </c>
      <c r="E36" s="7">
        <v>5957</v>
      </c>
      <c r="F36" s="7">
        <v>1407</v>
      </c>
      <c r="G36" s="7">
        <v>828</v>
      </c>
      <c r="H36"/>
      <c r="I36"/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52638</v>
      </c>
      <c r="C37" s="7">
        <v>20040</v>
      </c>
      <c r="D37" s="7">
        <v>12489</v>
      </c>
      <c r="E37" s="7">
        <v>12994</v>
      </c>
      <c r="F37" s="7">
        <v>3567</v>
      </c>
      <c r="G37" s="7">
        <v>3548</v>
      </c>
      <c r="H37"/>
      <c r="I37"/>
      <c r="J37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2360</v>
      </c>
      <c r="C38" s="7">
        <v>3785</v>
      </c>
      <c r="D38" s="7">
        <v>2826</v>
      </c>
      <c r="E38" s="7">
        <v>4079</v>
      </c>
      <c r="F38" s="7">
        <v>809</v>
      </c>
      <c r="G38" s="7">
        <v>861</v>
      </c>
      <c r="H38"/>
      <c r="I38"/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11420</v>
      </c>
      <c r="C39" s="7">
        <v>3488</v>
      </c>
      <c r="D39" s="7">
        <v>2602</v>
      </c>
      <c r="E39" s="7">
        <v>3806</v>
      </c>
      <c r="F39" s="7">
        <v>712</v>
      </c>
      <c r="G39" s="7">
        <v>812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940</v>
      </c>
      <c r="C40" s="7">
        <v>297</v>
      </c>
      <c r="D40" s="7">
        <v>224</v>
      </c>
      <c r="E40" s="7">
        <v>273</v>
      </c>
      <c r="F40" s="7">
        <v>97</v>
      </c>
      <c r="G40" s="7">
        <v>49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9006</v>
      </c>
      <c r="C41" s="7">
        <v>12440</v>
      </c>
      <c r="D41" s="7">
        <v>7874</v>
      </c>
      <c r="E41" s="7">
        <v>11229</v>
      </c>
      <c r="F41" s="7">
        <v>2749</v>
      </c>
      <c r="G41" s="7">
        <v>4714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7163</v>
      </c>
      <c r="C42" s="7">
        <v>2136</v>
      </c>
      <c r="D42" s="7">
        <v>1131</v>
      </c>
      <c r="E42" s="7">
        <v>3427</v>
      </c>
      <c r="F42" s="7">
        <v>257</v>
      </c>
      <c r="G42" s="7">
        <v>21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655</v>
      </c>
      <c r="C43" s="7">
        <v>440</v>
      </c>
      <c r="D43" s="7">
        <v>249</v>
      </c>
      <c r="E43" s="7">
        <v>838</v>
      </c>
      <c r="F43" s="7">
        <v>72</v>
      </c>
      <c r="G43" s="7">
        <v>56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513</v>
      </c>
      <c r="C44" s="7">
        <v>161</v>
      </c>
      <c r="D44" s="7">
        <v>124</v>
      </c>
      <c r="E44" s="7">
        <v>182</v>
      </c>
      <c r="F44" s="7">
        <v>26</v>
      </c>
      <c r="G44" s="7">
        <v>20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4995</v>
      </c>
      <c r="C45" s="7">
        <v>1535</v>
      </c>
      <c r="D45" s="7">
        <v>758</v>
      </c>
      <c r="E45" s="7">
        <v>2407</v>
      </c>
      <c r="F45" s="7">
        <v>159</v>
      </c>
      <c r="G45" s="7">
        <v>136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674</v>
      </c>
      <c r="C46" s="7">
        <v>2744</v>
      </c>
      <c r="D46" s="7">
        <v>1869</v>
      </c>
      <c r="E46" s="7">
        <v>2102</v>
      </c>
      <c r="F46" s="7">
        <v>567</v>
      </c>
      <c r="G46" s="7">
        <v>392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10812</v>
      </c>
      <c r="C47" s="7">
        <v>3422</v>
      </c>
      <c r="D47" s="7">
        <v>1561</v>
      </c>
      <c r="E47" s="7">
        <v>4296</v>
      </c>
      <c r="F47" s="7">
        <v>412</v>
      </c>
      <c r="G47" s="7">
        <v>1121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25874</v>
      </c>
      <c r="C48" s="7">
        <v>9228</v>
      </c>
      <c r="D48" s="7">
        <v>4988</v>
      </c>
      <c r="E48" s="7">
        <v>8965</v>
      </c>
      <c r="F48" s="7">
        <v>1401</v>
      </c>
      <c r="G48" s="7">
        <v>1292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9894</v>
      </c>
      <c r="C49" s="7">
        <v>3442</v>
      </c>
      <c r="D49" s="7">
        <v>1695</v>
      </c>
      <c r="E49" s="7">
        <v>3307</v>
      </c>
      <c r="F49" s="7">
        <v>473</v>
      </c>
      <c r="G49" s="7">
        <v>977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574</v>
      </c>
      <c r="C50" s="7">
        <v>225</v>
      </c>
      <c r="D50" s="7">
        <v>188</v>
      </c>
      <c r="E50" s="7">
        <v>84</v>
      </c>
      <c r="F50" s="7">
        <v>63</v>
      </c>
      <c r="G50" s="7">
        <v>14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4635</v>
      </c>
      <c r="C51" s="7">
        <v>1729</v>
      </c>
      <c r="D51" s="7">
        <v>943</v>
      </c>
      <c r="E51" s="7">
        <v>1519</v>
      </c>
      <c r="F51" s="7">
        <v>238</v>
      </c>
      <c r="G51" s="7">
        <v>206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20082</v>
      </c>
      <c r="C52" s="7">
        <v>7069</v>
      </c>
      <c r="D52" s="7">
        <v>4916</v>
      </c>
      <c r="E52" s="7">
        <v>5728</v>
      </c>
      <c r="F52" s="7">
        <v>1474</v>
      </c>
      <c r="G52" s="7">
        <v>895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3375</v>
      </c>
      <c r="C53" s="7">
        <v>5138</v>
      </c>
      <c r="D53" s="7">
        <v>2865</v>
      </c>
      <c r="E53" s="7">
        <v>4080</v>
      </c>
      <c r="F53" s="7">
        <v>694</v>
      </c>
      <c r="G53" s="7">
        <v>598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6707</v>
      </c>
      <c r="C54" s="7">
        <v>1931</v>
      </c>
      <c r="D54" s="7">
        <v>2051</v>
      </c>
      <c r="E54" s="7">
        <v>1648</v>
      </c>
      <c r="F54" s="7">
        <v>780</v>
      </c>
      <c r="G54" s="7">
        <v>297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4761</v>
      </c>
      <c r="C55" s="7">
        <v>1609</v>
      </c>
      <c r="D55" s="7">
        <v>864</v>
      </c>
      <c r="E55" s="7">
        <v>1575</v>
      </c>
      <c r="F55" s="7">
        <v>312</v>
      </c>
      <c r="G55" s="7">
        <v>401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13917</v>
      </c>
      <c r="C56" s="7">
        <v>5238</v>
      </c>
      <c r="D56" s="7">
        <v>3028</v>
      </c>
      <c r="E56" s="7">
        <v>4117</v>
      </c>
      <c r="F56" s="7">
        <v>844</v>
      </c>
      <c r="G56" s="7">
        <v>690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6</v>
      </c>
      <c r="C57" s="7" t="s">
        <v>862</v>
      </c>
      <c r="D57" s="7" t="s">
        <v>862</v>
      </c>
      <c r="E57" s="7">
        <v>16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4.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x14ac:dyDescent="0.2">
      <c r="A60" s="398"/>
    </row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15" x14ac:dyDescent="0.2">
      <c r="G1" s="1" t="s">
        <v>952</v>
      </c>
    </row>
    <row r="2" spans="1:15" x14ac:dyDescent="0.2">
      <c r="A2" s="493" t="s">
        <v>899</v>
      </c>
      <c r="B2" s="493"/>
      <c r="C2" s="493"/>
      <c r="D2" s="493"/>
      <c r="E2" s="493"/>
      <c r="F2" s="493"/>
      <c r="G2" s="493"/>
    </row>
    <row r="3" spans="1:15" x14ac:dyDescent="0.2">
      <c r="A3" s="493" t="s">
        <v>898</v>
      </c>
      <c r="B3" s="493"/>
      <c r="C3" s="493"/>
      <c r="D3" s="493"/>
      <c r="E3" s="493"/>
      <c r="F3" s="493"/>
      <c r="G3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66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11632</v>
      </c>
      <c r="C9" s="7">
        <v>118296</v>
      </c>
      <c r="D9" s="7">
        <v>70349</v>
      </c>
      <c r="E9" s="7">
        <v>80696</v>
      </c>
      <c r="F9" s="7">
        <v>22988</v>
      </c>
      <c r="G9" s="7">
        <v>19303</v>
      </c>
      <c r="H9"/>
      <c r="I9" s="154"/>
      <c r="J9" s="154"/>
      <c r="K9" s="154"/>
      <c r="L9" s="154"/>
      <c r="M9" s="154"/>
      <c r="N9" s="154"/>
      <c r="O9"/>
    </row>
    <row r="10" spans="1:15" ht="11.25" customHeight="1" x14ac:dyDescent="0.2">
      <c r="A10" s="49" t="s">
        <v>96</v>
      </c>
      <c r="B10" s="7">
        <v>13522</v>
      </c>
      <c r="C10" s="7">
        <v>3650</v>
      </c>
      <c r="D10" s="7">
        <v>3460</v>
      </c>
      <c r="E10" s="7">
        <v>1104</v>
      </c>
      <c r="F10" s="7">
        <v>4566</v>
      </c>
      <c r="G10" s="7">
        <v>742</v>
      </c>
      <c r="H10"/>
      <c r="I10" s="154"/>
      <c r="J10" s="154"/>
      <c r="K10" s="154"/>
      <c r="L10" s="154"/>
      <c r="M10" s="154"/>
      <c r="N10" s="154"/>
      <c r="O10"/>
    </row>
    <row r="11" spans="1:15" ht="21" customHeight="1" x14ac:dyDescent="0.2">
      <c r="A11" s="87" t="s">
        <v>95</v>
      </c>
      <c r="B11" s="7">
        <v>12848</v>
      </c>
      <c r="C11" s="7">
        <v>3417</v>
      </c>
      <c r="D11" s="7">
        <v>3312</v>
      </c>
      <c r="E11" s="7">
        <v>989</v>
      </c>
      <c r="F11" s="7">
        <v>4555</v>
      </c>
      <c r="G11" s="7">
        <v>575</v>
      </c>
      <c r="H11"/>
      <c r="I11" s="154"/>
      <c r="J11" s="154"/>
      <c r="K11" s="154"/>
      <c r="L11" s="154"/>
      <c r="M11" s="154"/>
      <c r="N11" s="154"/>
      <c r="O11"/>
    </row>
    <row r="12" spans="1:15" ht="11.25" customHeight="1" x14ac:dyDescent="0.2">
      <c r="A12" s="54" t="s">
        <v>94</v>
      </c>
      <c r="B12" s="7">
        <v>674</v>
      </c>
      <c r="C12" s="7">
        <v>233</v>
      </c>
      <c r="D12" s="7">
        <v>148</v>
      </c>
      <c r="E12" s="7">
        <v>115</v>
      </c>
      <c r="F12" s="7">
        <v>11</v>
      </c>
      <c r="G12" s="7">
        <v>167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651</v>
      </c>
      <c r="C13" s="7">
        <v>220</v>
      </c>
      <c r="D13" s="7">
        <v>251</v>
      </c>
      <c r="E13" s="7">
        <v>44</v>
      </c>
      <c r="F13" s="7">
        <v>110</v>
      </c>
      <c r="G13" s="7">
        <v>26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3437</v>
      </c>
      <c r="C14" s="7">
        <v>18097</v>
      </c>
      <c r="D14" s="7">
        <v>8380</v>
      </c>
      <c r="E14" s="7">
        <v>4310</v>
      </c>
      <c r="F14" s="7">
        <v>1859</v>
      </c>
      <c r="G14" s="7">
        <v>791</v>
      </c>
      <c r="H14"/>
      <c r="I14" s="68"/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6238</v>
      </c>
      <c r="C15" s="7">
        <v>2246</v>
      </c>
      <c r="D15" s="7">
        <v>1900</v>
      </c>
      <c r="E15" s="7">
        <v>969</v>
      </c>
      <c r="F15" s="7">
        <v>846</v>
      </c>
      <c r="G15" s="7">
        <v>277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6545</v>
      </c>
      <c r="C16" s="7">
        <v>5832</v>
      </c>
      <c r="D16" s="7">
        <v>445</v>
      </c>
      <c r="E16" s="7">
        <v>190</v>
      </c>
      <c r="F16" s="7">
        <v>46</v>
      </c>
      <c r="G16" s="7">
        <v>32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029</v>
      </c>
      <c r="C17" s="7">
        <v>1190</v>
      </c>
      <c r="D17" s="7">
        <v>563</v>
      </c>
      <c r="E17" s="7">
        <v>135</v>
      </c>
      <c r="F17" s="7">
        <v>94</v>
      </c>
      <c r="G17" s="7">
        <v>47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1410</v>
      </c>
      <c r="C18" s="7">
        <v>691</v>
      </c>
      <c r="D18" s="7">
        <v>309</v>
      </c>
      <c r="E18" s="7">
        <v>332</v>
      </c>
      <c r="F18" s="7">
        <v>51</v>
      </c>
      <c r="G18" s="7">
        <v>27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671</v>
      </c>
      <c r="C19" s="7">
        <v>247</v>
      </c>
      <c r="D19" s="7">
        <v>193</v>
      </c>
      <c r="E19" s="7">
        <v>150</v>
      </c>
      <c r="F19" s="7">
        <v>58</v>
      </c>
      <c r="G19" s="7">
        <v>23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37</v>
      </c>
      <c r="C20" s="7">
        <v>26</v>
      </c>
      <c r="D20" s="7">
        <v>24</v>
      </c>
      <c r="E20" s="7">
        <v>74</v>
      </c>
      <c r="F20" s="7">
        <v>11</v>
      </c>
      <c r="G20" s="7">
        <v>2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90</v>
      </c>
      <c r="C21" s="7">
        <v>352</v>
      </c>
      <c r="D21" s="7">
        <v>308</v>
      </c>
      <c r="E21" s="7">
        <v>92</v>
      </c>
      <c r="F21" s="7">
        <v>30</v>
      </c>
      <c r="G21" s="7">
        <v>8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2143</v>
      </c>
      <c r="C22" s="7">
        <v>773</v>
      </c>
      <c r="D22" s="7">
        <v>785</v>
      </c>
      <c r="E22" s="7">
        <v>326</v>
      </c>
      <c r="F22" s="7">
        <v>181</v>
      </c>
      <c r="G22" s="7">
        <v>78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6307</v>
      </c>
      <c r="C23" s="7">
        <v>2966</v>
      </c>
      <c r="D23" s="7">
        <v>2170</v>
      </c>
      <c r="E23" s="7">
        <v>773</v>
      </c>
      <c r="F23" s="7">
        <v>260</v>
      </c>
      <c r="G23" s="7">
        <v>138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1534</v>
      </c>
      <c r="C24" s="7">
        <v>728</v>
      </c>
      <c r="D24" s="7">
        <v>440</v>
      </c>
      <c r="E24" s="7">
        <v>295</v>
      </c>
      <c r="F24" s="7">
        <v>53</v>
      </c>
      <c r="G24" s="7">
        <v>18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522</v>
      </c>
      <c r="C25" s="7">
        <v>226</v>
      </c>
      <c r="D25" s="7">
        <v>166</v>
      </c>
      <c r="E25" s="7">
        <v>84</v>
      </c>
      <c r="F25" s="7">
        <v>35</v>
      </c>
      <c r="G25" s="7">
        <v>11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2396</v>
      </c>
      <c r="C26" s="7">
        <v>1702</v>
      </c>
      <c r="D26" s="7">
        <v>452</v>
      </c>
      <c r="E26" s="7">
        <v>181</v>
      </c>
      <c r="F26" s="7">
        <v>39</v>
      </c>
      <c r="G26" s="7">
        <v>22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025</v>
      </c>
      <c r="C27" s="7">
        <v>553</v>
      </c>
      <c r="D27" s="7">
        <v>194</v>
      </c>
      <c r="E27" s="7">
        <v>219</v>
      </c>
      <c r="F27" s="7">
        <v>31</v>
      </c>
      <c r="G27" s="7">
        <v>28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1690</v>
      </c>
      <c r="C28" s="7">
        <v>565</v>
      </c>
      <c r="D28" s="7">
        <v>431</v>
      </c>
      <c r="E28" s="7">
        <v>490</v>
      </c>
      <c r="F28" s="7">
        <v>124</v>
      </c>
      <c r="G28" s="7">
        <v>80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389</v>
      </c>
      <c r="C29" s="7">
        <v>155</v>
      </c>
      <c r="D29" s="7">
        <v>83</v>
      </c>
      <c r="E29" s="7">
        <v>99</v>
      </c>
      <c r="F29" s="7">
        <v>30</v>
      </c>
      <c r="G29" s="7">
        <v>22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1231</v>
      </c>
      <c r="C30" s="7">
        <v>433</v>
      </c>
      <c r="D30" s="7">
        <v>330</v>
      </c>
      <c r="E30" s="7">
        <v>244</v>
      </c>
      <c r="F30" s="7">
        <v>145</v>
      </c>
      <c r="G30" s="7">
        <v>79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32069</v>
      </c>
      <c r="C31" s="7">
        <v>13417</v>
      </c>
      <c r="D31" s="7">
        <v>7769</v>
      </c>
      <c r="E31" s="7">
        <v>7187</v>
      </c>
      <c r="F31" s="7">
        <v>1709</v>
      </c>
      <c r="G31" s="7">
        <v>1987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8425</v>
      </c>
      <c r="C32" s="7">
        <v>7462</v>
      </c>
      <c r="D32" s="7">
        <v>4389</v>
      </c>
      <c r="E32" s="7">
        <v>4323</v>
      </c>
      <c r="F32" s="7">
        <v>1016</v>
      </c>
      <c r="G32" s="7">
        <v>1235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3644</v>
      </c>
      <c r="C33" s="7">
        <v>5955</v>
      </c>
      <c r="D33" s="7">
        <v>3380</v>
      </c>
      <c r="E33" s="7">
        <v>2864</v>
      </c>
      <c r="F33" s="7">
        <v>693</v>
      </c>
      <c r="G33" s="7">
        <v>752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85129</v>
      </c>
      <c r="C34" s="7">
        <v>33354</v>
      </c>
      <c r="D34" s="7">
        <v>20443</v>
      </c>
      <c r="E34" s="7">
        <v>20963</v>
      </c>
      <c r="F34" s="7">
        <v>5596</v>
      </c>
      <c r="G34" s="7">
        <v>4773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3654</v>
      </c>
      <c r="C35" s="7">
        <v>5619</v>
      </c>
      <c r="D35" s="7">
        <v>3706</v>
      </c>
      <c r="E35" s="7">
        <v>2795</v>
      </c>
      <c r="F35" s="7">
        <v>929</v>
      </c>
      <c r="G35" s="7">
        <v>605</v>
      </c>
      <c r="H35"/>
      <c r="I35"/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21550</v>
      </c>
      <c r="C36" s="7">
        <v>8878</v>
      </c>
      <c r="D36" s="7">
        <v>4880</v>
      </c>
      <c r="E36" s="7">
        <v>5703</v>
      </c>
      <c r="F36" s="7">
        <v>1303</v>
      </c>
      <c r="G36" s="7">
        <v>786</v>
      </c>
      <c r="H36"/>
      <c r="I36"/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49925</v>
      </c>
      <c r="C37" s="7">
        <v>18857</v>
      </c>
      <c r="D37" s="7">
        <v>11857</v>
      </c>
      <c r="E37" s="7">
        <v>12465</v>
      </c>
      <c r="F37" s="7">
        <v>3364</v>
      </c>
      <c r="G37" s="7">
        <v>3382</v>
      </c>
      <c r="H37"/>
      <c r="I37"/>
      <c r="J37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0874</v>
      </c>
      <c r="C38" s="7">
        <v>3374</v>
      </c>
      <c r="D38" s="7">
        <v>2502</v>
      </c>
      <c r="E38" s="7">
        <v>3555</v>
      </c>
      <c r="F38" s="7">
        <v>725</v>
      </c>
      <c r="G38" s="7">
        <v>718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9963</v>
      </c>
      <c r="C39" s="7">
        <v>3085</v>
      </c>
      <c r="D39" s="7">
        <v>2282</v>
      </c>
      <c r="E39" s="7">
        <v>3294</v>
      </c>
      <c r="F39" s="7">
        <v>631</v>
      </c>
      <c r="G39" s="7">
        <v>671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911</v>
      </c>
      <c r="C40" s="7">
        <v>289</v>
      </c>
      <c r="D40" s="7">
        <v>220</v>
      </c>
      <c r="E40" s="7">
        <v>261</v>
      </c>
      <c r="F40" s="7">
        <v>94</v>
      </c>
      <c r="G40" s="7">
        <v>47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7354</v>
      </c>
      <c r="C41" s="7">
        <v>11903</v>
      </c>
      <c r="D41" s="7">
        <v>7545</v>
      </c>
      <c r="E41" s="7">
        <v>10756</v>
      </c>
      <c r="F41" s="7">
        <v>2624</v>
      </c>
      <c r="G41" s="7">
        <v>4526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6357</v>
      </c>
      <c r="C42" s="7">
        <v>1870</v>
      </c>
      <c r="D42" s="7">
        <v>1021</v>
      </c>
      <c r="E42" s="7">
        <v>3071</v>
      </c>
      <c r="F42" s="7">
        <v>217</v>
      </c>
      <c r="G42" s="7">
        <v>178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480</v>
      </c>
      <c r="C43" s="7">
        <v>402</v>
      </c>
      <c r="D43" s="7">
        <v>225</v>
      </c>
      <c r="E43" s="7">
        <v>740</v>
      </c>
      <c r="F43" s="7">
        <v>62</v>
      </c>
      <c r="G43" s="7">
        <v>51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472</v>
      </c>
      <c r="C44" s="7">
        <v>139</v>
      </c>
      <c r="D44" s="7">
        <v>120</v>
      </c>
      <c r="E44" s="7">
        <v>170</v>
      </c>
      <c r="F44" s="7">
        <v>24</v>
      </c>
      <c r="G44" s="7">
        <v>19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4405</v>
      </c>
      <c r="C45" s="7">
        <v>1329</v>
      </c>
      <c r="D45" s="7">
        <v>676</v>
      </c>
      <c r="E45" s="7">
        <v>2161</v>
      </c>
      <c r="F45" s="7">
        <v>131</v>
      </c>
      <c r="G45" s="7">
        <v>108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213</v>
      </c>
      <c r="C46" s="7">
        <v>2538</v>
      </c>
      <c r="D46" s="7">
        <v>1765</v>
      </c>
      <c r="E46" s="7">
        <v>2000</v>
      </c>
      <c r="F46" s="7">
        <v>545</v>
      </c>
      <c r="G46" s="7">
        <v>365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9408</v>
      </c>
      <c r="C47" s="7">
        <v>2923</v>
      </c>
      <c r="D47" s="7">
        <v>1321</v>
      </c>
      <c r="E47" s="7">
        <v>3822</v>
      </c>
      <c r="F47" s="7">
        <v>367</v>
      </c>
      <c r="G47" s="7">
        <v>975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23621</v>
      </c>
      <c r="C48" s="7">
        <v>8378</v>
      </c>
      <c r="D48" s="7">
        <v>4576</v>
      </c>
      <c r="E48" s="7">
        <v>8237</v>
      </c>
      <c r="F48" s="7">
        <v>1262</v>
      </c>
      <c r="G48" s="7">
        <v>1168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9135</v>
      </c>
      <c r="C49" s="7">
        <v>3163</v>
      </c>
      <c r="D49" s="7">
        <v>1545</v>
      </c>
      <c r="E49" s="7">
        <v>3088</v>
      </c>
      <c r="F49" s="7">
        <v>439</v>
      </c>
      <c r="G49" s="7">
        <v>900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571</v>
      </c>
      <c r="C50" s="7">
        <v>225</v>
      </c>
      <c r="D50" s="7">
        <v>185</v>
      </c>
      <c r="E50" s="7">
        <v>84</v>
      </c>
      <c r="F50" s="7">
        <v>63</v>
      </c>
      <c r="G50" s="7">
        <v>14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4405</v>
      </c>
      <c r="C51" s="7">
        <v>1630</v>
      </c>
      <c r="D51" s="7">
        <v>898</v>
      </c>
      <c r="E51" s="7">
        <v>1456</v>
      </c>
      <c r="F51" s="7">
        <v>228</v>
      </c>
      <c r="G51" s="7">
        <v>193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18795</v>
      </c>
      <c r="C52" s="7">
        <v>6562</v>
      </c>
      <c r="D52" s="7">
        <v>4642</v>
      </c>
      <c r="E52" s="7">
        <v>5346</v>
      </c>
      <c r="F52" s="7">
        <v>1410</v>
      </c>
      <c r="G52" s="7">
        <v>835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2131</v>
      </c>
      <c r="C53" s="7">
        <v>4650</v>
      </c>
      <c r="D53" s="7">
        <v>2603</v>
      </c>
      <c r="E53" s="7">
        <v>3707</v>
      </c>
      <c r="F53" s="7">
        <v>630</v>
      </c>
      <c r="G53" s="7">
        <v>541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6664</v>
      </c>
      <c r="C54" s="7">
        <v>1912</v>
      </c>
      <c r="D54" s="7">
        <v>2039</v>
      </c>
      <c r="E54" s="7">
        <v>1639</v>
      </c>
      <c r="F54" s="7">
        <v>780</v>
      </c>
      <c r="G54" s="7">
        <v>294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4257</v>
      </c>
      <c r="C55" s="7">
        <v>1441</v>
      </c>
      <c r="D55" s="7">
        <v>783</v>
      </c>
      <c r="E55" s="7">
        <v>1390</v>
      </c>
      <c r="F55" s="7">
        <v>283</v>
      </c>
      <c r="G55" s="7">
        <v>360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13198</v>
      </c>
      <c r="C56" s="7">
        <v>4963</v>
      </c>
      <c r="D56" s="7">
        <v>2850</v>
      </c>
      <c r="E56" s="7">
        <v>3924</v>
      </c>
      <c r="F56" s="7">
        <v>810</v>
      </c>
      <c r="G56" s="7">
        <v>651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6</v>
      </c>
      <c r="C57" s="7" t="s">
        <v>862</v>
      </c>
      <c r="D57" s="7" t="s">
        <v>862</v>
      </c>
      <c r="E57" s="7">
        <v>16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.7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x14ac:dyDescent="0.2">
      <c r="A60" s="398"/>
    </row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8.7109375" style="2" customWidth="1"/>
    <col min="2" max="2" width="9.42578125" style="2" customWidth="1"/>
    <col min="3" max="4" width="8.7109375" style="2" customWidth="1"/>
    <col min="5" max="5" width="10.5703125" style="2" customWidth="1"/>
    <col min="6" max="7" width="8.7109375" style="2" customWidth="1"/>
    <col min="8" max="16384" width="9.140625" style="2"/>
  </cols>
  <sheetData>
    <row r="1" spans="1:9" x14ac:dyDescent="0.2">
      <c r="G1" s="1" t="s">
        <v>145</v>
      </c>
    </row>
    <row r="2" spans="1:9" x14ac:dyDescent="0.2">
      <c r="A2" s="493" t="s">
        <v>1146</v>
      </c>
      <c r="B2" s="493"/>
      <c r="C2" s="493"/>
      <c r="D2" s="493"/>
      <c r="E2" s="493"/>
      <c r="F2" s="493"/>
      <c r="G2" s="493"/>
    </row>
    <row r="3" spans="1:9" x14ac:dyDescent="0.2">
      <c r="A3" s="493" t="s">
        <v>1142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881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8</v>
      </c>
      <c r="D9" s="11">
        <v>22.5</v>
      </c>
      <c r="E9" s="11">
        <v>25.9</v>
      </c>
      <c r="F9" s="11">
        <v>7.4</v>
      </c>
      <c r="G9" s="11">
        <v>6.2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27</v>
      </c>
      <c r="D10" s="11">
        <v>26</v>
      </c>
      <c r="E10" s="11">
        <v>8</v>
      </c>
      <c r="F10" s="11">
        <v>33.700000000000003</v>
      </c>
      <c r="G10" s="11">
        <v>5.3</v>
      </c>
      <c r="H10"/>
      <c r="I10"/>
    </row>
    <row r="11" spans="1:9" ht="21" customHeight="1" x14ac:dyDescent="0.2">
      <c r="A11" s="87" t="s">
        <v>95</v>
      </c>
      <c r="B11" s="11">
        <v>100</v>
      </c>
      <c r="C11" s="11">
        <v>26.6</v>
      </c>
      <c r="D11" s="11">
        <v>26.2</v>
      </c>
      <c r="E11" s="11">
        <v>7.6</v>
      </c>
      <c r="F11" s="11">
        <v>35.200000000000003</v>
      </c>
      <c r="G11" s="11">
        <v>4.4000000000000004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4.799999999999997</v>
      </c>
      <c r="D12" s="11">
        <v>22.3</v>
      </c>
      <c r="E12" s="11">
        <v>17</v>
      </c>
      <c r="F12" s="11">
        <v>1.7</v>
      </c>
      <c r="G12" s="11">
        <v>24.2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4</v>
      </c>
      <c r="D13" s="11">
        <v>38.1</v>
      </c>
      <c r="E13" s="11">
        <v>6.8</v>
      </c>
      <c r="F13" s="11">
        <v>17</v>
      </c>
      <c r="G13" s="11">
        <v>4.099999999999999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4</v>
      </c>
      <c r="D14" s="11">
        <v>25.1</v>
      </c>
      <c r="E14" s="11">
        <v>12.9</v>
      </c>
      <c r="F14" s="11">
        <v>5.6</v>
      </c>
      <c r="G14" s="11">
        <v>2.4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5.9</v>
      </c>
      <c r="D15" s="11">
        <v>30.5</v>
      </c>
      <c r="E15" s="11">
        <v>15.5</v>
      </c>
      <c r="F15" s="11">
        <v>13.7</v>
      </c>
      <c r="G15" s="11">
        <v>4.4000000000000004</v>
      </c>
      <c r="H15"/>
      <c r="I15"/>
    </row>
    <row r="16" spans="1:9" ht="22.5" x14ac:dyDescent="0.2">
      <c r="A16" s="87" t="s">
        <v>90</v>
      </c>
      <c r="B16" s="11">
        <v>100</v>
      </c>
      <c r="C16" s="11">
        <v>89.1</v>
      </c>
      <c r="D16" s="11">
        <v>6.7</v>
      </c>
      <c r="E16" s="11">
        <v>2.9</v>
      </c>
      <c r="F16" s="11">
        <v>0.8</v>
      </c>
      <c r="G16" s="11">
        <v>0.5</v>
      </c>
      <c r="H16"/>
      <c r="I16"/>
    </row>
    <row r="17" spans="1:9" ht="22.5" x14ac:dyDescent="0.2">
      <c r="A17" s="87" t="s">
        <v>89</v>
      </c>
      <c r="B17" s="11">
        <v>100</v>
      </c>
      <c r="C17" s="11">
        <v>58.8</v>
      </c>
      <c r="D17" s="11">
        <v>27.6</v>
      </c>
      <c r="E17" s="11">
        <v>6.5</v>
      </c>
      <c r="F17" s="11">
        <v>4.7</v>
      </c>
      <c r="G17" s="11">
        <v>2.4</v>
      </c>
      <c r="H17"/>
      <c r="I17"/>
    </row>
    <row r="18" spans="1:9" ht="22.5" x14ac:dyDescent="0.2">
      <c r="A18" s="87" t="s">
        <v>88</v>
      </c>
      <c r="B18" s="11">
        <v>100</v>
      </c>
      <c r="C18" s="11">
        <v>49.4</v>
      </c>
      <c r="D18" s="11">
        <v>21.3</v>
      </c>
      <c r="E18" s="11">
        <v>23.5</v>
      </c>
      <c r="F18" s="11">
        <v>3.7</v>
      </c>
      <c r="G18" s="11">
        <v>2.1</v>
      </c>
      <c r="H18"/>
      <c r="I18"/>
    </row>
    <row r="19" spans="1:9" ht="31.9" customHeight="1" x14ac:dyDescent="0.2">
      <c r="A19" s="86" t="s">
        <v>87</v>
      </c>
      <c r="B19" s="11">
        <v>100</v>
      </c>
      <c r="C19" s="11">
        <v>36.9</v>
      </c>
      <c r="D19" s="11">
        <v>28.9</v>
      </c>
      <c r="E19" s="11">
        <v>22.1</v>
      </c>
      <c r="F19" s="11">
        <v>8.6999999999999993</v>
      </c>
      <c r="G19" s="11">
        <v>3.4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8.8</v>
      </c>
      <c r="D20" s="11">
        <v>17.399999999999999</v>
      </c>
      <c r="E20" s="11">
        <v>54.4</v>
      </c>
      <c r="F20" s="11">
        <v>8</v>
      </c>
      <c r="G20" s="11">
        <v>1.4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45</v>
      </c>
      <c r="D21" s="11">
        <v>38.9</v>
      </c>
      <c r="E21" s="11">
        <v>11.4</v>
      </c>
      <c r="F21" s="11">
        <v>3.7</v>
      </c>
      <c r="G21" s="11">
        <v>1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36.1</v>
      </c>
      <c r="D22" s="11">
        <v>36.4</v>
      </c>
      <c r="E22" s="11">
        <v>15.3</v>
      </c>
      <c r="F22" s="11">
        <v>8.5</v>
      </c>
      <c r="G22" s="11">
        <v>3.7</v>
      </c>
      <c r="H22"/>
      <c r="I22"/>
    </row>
    <row r="23" spans="1:9" ht="22.15" customHeight="1" x14ac:dyDescent="0.2">
      <c r="A23" s="87" t="s">
        <v>83</v>
      </c>
      <c r="B23" s="11">
        <v>100</v>
      </c>
      <c r="C23" s="11">
        <v>46.8</v>
      </c>
      <c r="D23" s="11">
        <v>34.4</v>
      </c>
      <c r="E23" s="11">
        <v>12.3</v>
      </c>
      <c r="F23" s="11">
        <v>4.3</v>
      </c>
      <c r="G23" s="11">
        <v>2.2000000000000002</v>
      </c>
      <c r="H23"/>
      <c r="I23"/>
    </row>
    <row r="24" spans="1:9" ht="20.45" customHeight="1" x14ac:dyDescent="0.2">
      <c r="A24" s="86" t="s">
        <v>82</v>
      </c>
      <c r="B24" s="11">
        <v>100</v>
      </c>
      <c r="C24" s="11">
        <v>47.4</v>
      </c>
      <c r="D24" s="11">
        <v>28.9</v>
      </c>
      <c r="E24" s="11">
        <v>19</v>
      </c>
      <c r="F24" s="11">
        <v>3.5</v>
      </c>
      <c r="G24" s="11">
        <v>1.2</v>
      </c>
      <c r="H24"/>
      <c r="I24"/>
    </row>
    <row r="25" spans="1:9" ht="22.15" customHeight="1" x14ac:dyDescent="0.2">
      <c r="A25" s="87" t="s">
        <v>81</v>
      </c>
      <c r="B25" s="11">
        <v>100</v>
      </c>
      <c r="C25" s="11">
        <v>43</v>
      </c>
      <c r="D25" s="11">
        <v>32</v>
      </c>
      <c r="E25" s="11">
        <v>15.8</v>
      </c>
      <c r="F25" s="11">
        <v>6.6</v>
      </c>
      <c r="G25" s="11">
        <v>2.6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70.599999999999994</v>
      </c>
      <c r="D26" s="11">
        <v>19</v>
      </c>
      <c r="E26" s="11">
        <v>7.6</v>
      </c>
      <c r="F26" s="11">
        <v>1.8</v>
      </c>
      <c r="G26" s="11">
        <v>1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54</v>
      </c>
      <c r="D27" s="11">
        <v>18.7</v>
      </c>
      <c r="E27" s="11">
        <v>21.4</v>
      </c>
      <c r="F27" s="11">
        <v>3.2</v>
      </c>
      <c r="G27" s="11">
        <v>2.7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33.299999999999997</v>
      </c>
      <c r="D28" s="11">
        <v>26.5</v>
      </c>
      <c r="E28" s="11">
        <v>28.1</v>
      </c>
      <c r="F28" s="11">
        <v>7.3</v>
      </c>
      <c r="G28" s="11">
        <v>4.8</v>
      </c>
      <c r="H28"/>
      <c r="I28"/>
    </row>
    <row r="29" spans="1:9" ht="21" customHeight="1" x14ac:dyDescent="0.2">
      <c r="A29" s="87" t="s">
        <v>77</v>
      </c>
      <c r="B29" s="11">
        <v>100</v>
      </c>
      <c r="C29" s="11">
        <v>39.799999999999997</v>
      </c>
      <c r="D29" s="11">
        <v>21.1</v>
      </c>
      <c r="E29" s="11">
        <v>25.9</v>
      </c>
      <c r="F29" s="11">
        <v>7.6</v>
      </c>
      <c r="G29" s="11">
        <v>5.6</v>
      </c>
      <c r="H29"/>
      <c r="I29"/>
    </row>
    <row r="30" spans="1:9" ht="21.6" customHeight="1" x14ac:dyDescent="0.2">
      <c r="A30" s="86" t="s">
        <v>76</v>
      </c>
      <c r="B30" s="11">
        <v>100</v>
      </c>
      <c r="C30" s="11">
        <v>35.1</v>
      </c>
      <c r="D30" s="11">
        <v>27</v>
      </c>
      <c r="E30" s="11">
        <v>19.899999999999999</v>
      </c>
      <c r="F30" s="11">
        <v>11.6</v>
      </c>
      <c r="G30" s="11">
        <v>6.4</v>
      </c>
      <c r="H30"/>
      <c r="I30"/>
    </row>
    <row r="31" spans="1:9" ht="11.25" customHeight="1" x14ac:dyDescent="0.2">
      <c r="A31" s="49" t="s">
        <v>75</v>
      </c>
      <c r="B31" s="11">
        <v>100</v>
      </c>
      <c r="C31" s="11">
        <v>41.7</v>
      </c>
      <c r="D31" s="11">
        <v>24.2</v>
      </c>
      <c r="E31" s="11">
        <v>22.5</v>
      </c>
      <c r="F31" s="11">
        <v>5.3</v>
      </c>
      <c r="G31" s="11">
        <v>6.3</v>
      </c>
      <c r="H31"/>
      <c r="I31"/>
    </row>
    <row r="32" spans="1:9" ht="21.6" customHeight="1" x14ac:dyDescent="0.2">
      <c r="A32" s="86" t="s">
        <v>74</v>
      </c>
      <c r="B32" s="11">
        <v>100</v>
      </c>
      <c r="C32" s="11">
        <v>40.4</v>
      </c>
      <c r="D32" s="11">
        <v>23.7</v>
      </c>
      <c r="E32" s="11">
        <v>23.6</v>
      </c>
      <c r="F32" s="11">
        <v>5.4</v>
      </c>
      <c r="G32" s="11">
        <v>6.9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3.5</v>
      </c>
      <c r="D33" s="11">
        <v>24.9</v>
      </c>
      <c r="E33" s="11">
        <v>20.9</v>
      </c>
      <c r="F33" s="11">
        <v>5.0999999999999996</v>
      </c>
      <c r="G33" s="11">
        <v>5.6</v>
      </c>
      <c r="H33"/>
      <c r="I33"/>
    </row>
    <row r="34" spans="1:9" ht="21.6" customHeight="1" x14ac:dyDescent="0.2">
      <c r="A34" s="86" t="s">
        <v>72</v>
      </c>
      <c r="B34" s="11">
        <v>100</v>
      </c>
      <c r="C34" s="11">
        <v>39.5</v>
      </c>
      <c r="D34" s="11">
        <v>24</v>
      </c>
      <c r="E34" s="11">
        <v>24.3</v>
      </c>
      <c r="F34" s="11">
        <v>6.6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41.2</v>
      </c>
      <c r="D35" s="11">
        <v>27.3</v>
      </c>
      <c r="E35" s="11">
        <v>20.2</v>
      </c>
      <c r="F35" s="11">
        <v>6.9</v>
      </c>
      <c r="G35" s="11">
        <v>4.4000000000000004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41.7</v>
      </c>
      <c r="D36" s="11">
        <v>22.6</v>
      </c>
      <c r="E36" s="11">
        <v>26</v>
      </c>
      <c r="F36" s="11">
        <v>6.1</v>
      </c>
      <c r="G36" s="11">
        <v>3.6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8.1</v>
      </c>
      <c r="D37" s="11">
        <v>23.7</v>
      </c>
      <c r="E37" s="11">
        <v>24.7</v>
      </c>
      <c r="F37" s="11">
        <v>6.8</v>
      </c>
      <c r="G37" s="11">
        <v>6.7</v>
      </c>
      <c r="H37"/>
      <c r="I37"/>
    </row>
    <row r="38" spans="1:9" ht="11.25" customHeight="1" x14ac:dyDescent="0.2">
      <c r="A38" s="49" t="s">
        <v>68</v>
      </c>
      <c r="B38" s="11">
        <v>100</v>
      </c>
      <c r="C38" s="11">
        <v>30.6</v>
      </c>
      <c r="D38" s="11">
        <v>22.9</v>
      </c>
      <c r="E38" s="11">
        <v>33</v>
      </c>
      <c r="F38" s="11">
        <v>6.5</v>
      </c>
      <c r="G38" s="11">
        <v>7</v>
      </c>
      <c r="H38"/>
      <c r="I38"/>
    </row>
    <row r="39" spans="1:9" ht="31.9" customHeight="1" x14ac:dyDescent="0.2">
      <c r="A39" s="86" t="s">
        <v>2360</v>
      </c>
      <c r="B39" s="11">
        <v>100</v>
      </c>
      <c r="C39" s="11">
        <v>30.5</v>
      </c>
      <c r="D39" s="11">
        <v>22.8</v>
      </c>
      <c r="E39" s="11">
        <v>33.4</v>
      </c>
      <c r="F39" s="11">
        <v>6.2</v>
      </c>
      <c r="G39" s="11">
        <v>7.1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31.7</v>
      </c>
      <c r="D40" s="11">
        <v>23.8</v>
      </c>
      <c r="E40" s="11">
        <v>29</v>
      </c>
      <c r="F40" s="11">
        <v>10.3</v>
      </c>
      <c r="G40" s="11">
        <v>5.2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31.9</v>
      </c>
      <c r="D41" s="11">
        <v>20.2</v>
      </c>
      <c r="E41" s="11">
        <v>28.8</v>
      </c>
      <c r="F41" s="11">
        <v>7</v>
      </c>
      <c r="G41" s="11">
        <v>12.1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9.8</v>
      </c>
      <c r="D42" s="11">
        <v>15.8</v>
      </c>
      <c r="E42" s="11">
        <v>47.8</v>
      </c>
      <c r="F42" s="11">
        <v>3.6</v>
      </c>
      <c r="G42" s="11">
        <v>3</v>
      </c>
      <c r="H42"/>
      <c r="I42"/>
    </row>
    <row r="43" spans="1:9" ht="33.75" x14ac:dyDescent="0.2">
      <c r="A43" s="86" t="s">
        <v>64</v>
      </c>
      <c r="B43" s="11">
        <v>100</v>
      </c>
      <c r="C43" s="11">
        <v>26.6</v>
      </c>
      <c r="D43" s="11">
        <v>15</v>
      </c>
      <c r="E43" s="11">
        <v>50.6</v>
      </c>
      <c r="F43" s="11">
        <v>4.4000000000000004</v>
      </c>
      <c r="G43" s="11">
        <v>3.4</v>
      </c>
      <c r="H43"/>
      <c r="I43"/>
    </row>
    <row r="44" spans="1:9" ht="11.25" customHeight="1" x14ac:dyDescent="0.2">
      <c r="A44" s="50" t="s">
        <v>63</v>
      </c>
      <c r="B44" s="11">
        <v>100</v>
      </c>
      <c r="C44" s="11">
        <v>31.4</v>
      </c>
      <c r="D44" s="11">
        <v>24.2</v>
      </c>
      <c r="E44" s="11">
        <v>35.4</v>
      </c>
      <c r="F44" s="11">
        <v>5.0999999999999996</v>
      </c>
      <c r="G44" s="11">
        <v>3.9</v>
      </c>
      <c r="H44"/>
      <c r="I44"/>
    </row>
    <row r="45" spans="1:9" ht="11.25" customHeight="1" x14ac:dyDescent="0.2">
      <c r="A45" s="49" t="s">
        <v>62</v>
      </c>
      <c r="B45" s="11">
        <v>100</v>
      </c>
      <c r="C45" s="11">
        <v>30.7</v>
      </c>
      <c r="D45" s="11">
        <v>15.2</v>
      </c>
      <c r="E45" s="11">
        <v>48.2</v>
      </c>
      <c r="F45" s="11">
        <v>3.2</v>
      </c>
      <c r="G45" s="11">
        <v>2.7</v>
      </c>
      <c r="H45"/>
      <c r="I45"/>
    </row>
    <row r="46" spans="1:9" ht="11.25" customHeight="1" x14ac:dyDescent="0.2">
      <c r="A46" s="49" t="s">
        <v>61</v>
      </c>
      <c r="B46" s="11">
        <v>100</v>
      </c>
      <c r="C46" s="11">
        <v>35.700000000000003</v>
      </c>
      <c r="D46" s="11">
        <v>24.4</v>
      </c>
      <c r="E46" s="11">
        <v>27.4</v>
      </c>
      <c r="F46" s="11">
        <v>7.4</v>
      </c>
      <c r="G46" s="11">
        <v>5.0999999999999996</v>
      </c>
      <c r="H46"/>
      <c r="I46"/>
    </row>
    <row r="47" spans="1:9" ht="11.25" customHeight="1" x14ac:dyDescent="0.2">
      <c r="A47" s="49" t="s">
        <v>60</v>
      </c>
      <c r="B47" s="11">
        <v>100</v>
      </c>
      <c r="C47" s="11">
        <v>31.7</v>
      </c>
      <c r="D47" s="11">
        <v>14.4</v>
      </c>
      <c r="E47" s="11">
        <v>39.700000000000003</v>
      </c>
      <c r="F47" s="11">
        <v>3.8</v>
      </c>
      <c r="G47" s="11">
        <v>10.4</v>
      </c>
      <c r="H47"/>
      <c r="I47"/>
    </row>
    <row r="48" spans="1:9" ht="11.25" customHeight="1" x14ac:dyDescent="0.2">
      <c r="A48" s="49" t="s">
        <v>59</v>
      </c>
      <c r="B48" s="11">
        <v>100</v>
      </c>
      <c r="C48" s="11">
        <v>35.700000000000003</v>
      </c>
      <c r="D48" s="11">
        <v>19.3</v>
      </c>
      <c r="E48" s="11">
        <v>34.6</v>
      </c>
      <c r="F48" s="11">
        <v>5.4</v>
      </c>
      <c r="G48" s="11">
        <v>5</v>
      </c>
      <c r="H48"/>
      <c r="I48"/>
    </row>
    <row r="49" spans="1:9" ht="11.25" customHeight="1" x14ac:dyDescent="0.2">
      <c r="A49" s="49" t="s">
        <v>58</v>
      </c>
      <c r="B49" s="11">
        <v>100</v>
      </c>
      <c r="C49" s="11">
        <v>34.799999999999997</v>
      </c>
      <c r="D49" s="11">
        <v>17.100000000000001</v>
      </c>
      <c r="E49" s="11">
        <v>33.4</v>
      </c>
      <c r="F49" s="11">
        <v>4.8</v>
      </c>
      <c r="G49" s="11">
        <v>9.9</v>
      </c>
      <c r="H49"/>
      <c r="I49"/>
    </row>
    <row r="50" spans="1:9" ht="11.25" customHeight="1" x14ac:dyDescent="0.2">
      <c r="A50" s="49" t="s">
        <v>57</v>
      </c>
      <c r="B50" s="11">
        <v>100</v>
      </c>
      <c r="C50" s="11">
        <v>39.200000000000003</v>
      </c>
      <c r="D50" s="11">
        <v>32.799999999999997</v>
      </c>
      <c r="E50" s="11">
        <v>14.6</v>
      </c>
      <c r="F50" s="11">
        <v>11</v>
      </c>
      <c r="G50" s="11">
        <v>2.4</v>
      </c>
      <c r="H50"/>
      <c r="I50"/>
    </row>
    <row r="51" spans="1:9" ht="11.25" customHeight="1" x14ac:dyDescent="0.2">
      <c r="A51" s="49" t="s">
        <v>56</v>
      </c>
      <c r="B51" s="11">
        <v>100</v>
      </c>
      <c r="C51" s="11">
        <v>37.4</v>
      </c>
      <c r="D51" s="11">
        <v>20.3</v>
      </c>
      <c r="E51" s="11">
        <v>32.799999999999997</v>
      </c>
      <c r="F51" s="11">
        <v>5.0999999999999996</v>
      </c>
      <c r="G51" s="11">
        <v>4.4000000000000004</v>
      </c>
      <c r="H51"/>
      <c r="I51"/>
    </row>
    <row r="52" spans="1:9" ht="11.25" customHeight="1" x14ac:dyDescent="0.2">
      <c r="A52" s="49" t="s">
        <v>55</v>
      </c>
      <c r="B52" s="11">
        <v>100</v>
      </c>
      <c r="C52" s="11">
        <v>35.200000000000003</v>
      </c>
      <c r="D52" s="11">
        <v>24.5</v>
      </c>
      <c r="E52" s="11">
        <v>28.5</v>
      </c>
      <c r="F52" s="11">
        <v>7.3</v>
      </c>
      <c r="G52" s="11">
        <v>4.5</v>
      </c>
      <c r="H52"/>
      <c r="I52"/>
    </row>
    <row r="53" spans="1:9" ht="11.25" customHeight="1" x14ac:dyDescent="0.2">
      <c r="A53" s="50" t="s">
        <v>54</v>
      </c>
      <c r="B53" s="11">
        <v>100</v>
      </c>
      <c r="C53" s="11">
        <v>38.4</v>
      </c>
      <c r="D53" s="11">
        <v>21.4</v>
      </c>
      <c r="E53" s="11">
        <v>30.5</v>
      </c>
      <c r="F53" s="11">
        <v>5.2</v>
      </c>
      <c r="G53" s="11">
        <v>4.5</v>
      </c>
      <c r="H53"/>
      <c r="I53"/>
    </row>
    <row r="54" spans="1:9" ht="11.25" customHeight="1" x14ac:dyDescent="0.2">
      <c r="A54" s="50" t="s">
        <v>53</v>
      </c>
      <c r="B54" s="11">
        <v>100</v>
      </c>
      <c r="C54" s="11">
        <v>28.8</v>
      </c>
      <c r="D54" s="11">
        <v>30.6</v>
      </c>
      <c r="E54" s="11">
        <v>24.6</v>
      </c>
      <c r="F54" s="11">
        <v>11.6</v>
      </c>
      <c r="G54" s="11">
        <v>4.4000000000000004</v>
      </c>
      <c r="H54"/>
      <c r="I54"/>
    </row>
    <row r="55" spans="1:9" ht="11.25" customHeight="1" x14ac:dyDescent="0.2">
      <c r="A55" s="49" t="s">
        <v>52</v>
      </c>
      <c r="B55" s="11">
        <v>100</v>
      </c>
      <c r="C55" s="11">
        <v>33.799999999999997</v>
      </c>
      <c r="D55" s="11">
        <v>18.100000000000001</v>
      </c>
      <c r="E55" s="11">
        <v>33.1</v>
      </c>
      <c r="F55" s="11">
        <v>6.6</v>
      </c>
      <c r="G55" s="11">
        <v>8.4</v>
      </c>
      <c r="H55"/>
      <c r="I55"/>
    </row>
    <row r="56" spans="1:9" ht="11.25" customHeight="1" x14ac:dyDescent="0.2">
      <c r="A56" s="49" t="s">
        <v>51</v>
      </c>
      <c r="B56" s="11">
        <v>100</v>
      </c>
      <c r="C56" s="11">
        <v>37.5</v>
      </c>
      <c r="D56" s="11">
        <v>21.8</v>
      </c>
      <c r="E56" s="11">
        <v>29.6</v>
      </c>
      <c r="F56" s="11">
        <v>6.1</v>
      </c>
      <c r="G56" s="11">
        <v>5</v>
      </c>
      <c r="H56"/>
      <c r="I56"/>
    </row>
    <row r="57" spans="1:9" ht="11.25" customHeight="1" x14ac:dyDescent="0.2">
      <c r="A57" s="49" t="s">
        <v>50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9" ht="12" thickTop="1" x14ac:dyDescent="0.2"/>
    <row r="60" spans="1:9" s="399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2.5703125" style="2" customWidth="1"/>
    <col min="2" max="2" width="10" style="2" customWidth="1"/>
    <col min="3" max="3" width="9.140625" style="2" customWidth="1"/>
    <col min="4" max="4" width="9.42578125" style="2" customWidth="1"/>
    <col min="5" max="5" width="10" style="2" customWidth="1"/>
    <col min="6" max="7" width="8.7109375" style="2" customWidth="1"/>
    <col min="8" max="16384" width="9.140625" style="2"/>
  </cols>
  <sheetData>
    <row r="1" spans="1:9" x14ac:dyDescent="0.2">
      <c r="G1" s="1" t="s">
        <v>942</v>
      </c>
    </row>
    <row r="2" spans="1:9" x14ac:dyDescent="0.2">
      <c r="A2" s="498" t="s">
        <v>1139</v>
      </c>
      <c r="B2" s="498"/>
      <c r="C2" s="498"/>
      <c r="D2" s="498"/>
      <c r="E2" s="498"/>
      <c r="F2" s="498"/>
      <c r="G2" s="498"/>
    </row>
    <row r="3" spans="1:9" x14ac:dyDescent="0.2">
      <c r="A3" s="493" t="s">
        <v>1138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881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7.9</v>
      </c>
      <c r="D9" s="11">
        <v>22.6</v>
      </c>
      <c r="E9" s="11">
        <v>25.9</v>
      </c>
      <c r="F9" s="11">
        <v>7.4</v>
      </c>
      <c r="G9" s="11">
        <v>6.2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27</v>
      </c>
      <c r="D10" s="11">
        <v>25.6</v>
      </c>
      <c r="E10" s="11">
        <v>8.1999999999999993</v>
      </c>
      <c r="F10" s="11">
        <v>33.700000000000003</v>
      </c>
      <c r="G10" s="11">
        <v>5.5</v>
      </c>
      <c r="H10"/>
      <c r="I10"/>
    </row>
    <row r="11" spans="1:9" ht="21" customHeight="1" x14ac:dyDescent="0.2">
      <c r="A11" s="87" t="s">
        <v>95</v>
      </c>
      <c r="B11" s="11">
        <v>100</v>
      </c>
      <c r="C11" s="11">
        <v>26.6</v>
      </c>
      <c r="D11" s="11">
        <v>25.8</v>
      </c>
      <c r="E11" s="11">
        <v>7.7</v>
      </c>
      <c r="F11" s="11">
        <v>35.4</v>
      </c>
      <c r="G11" s="11">
        <v>4.5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4.5</v>
      </c>
      <c r="D12" s="11">
        <v>22</v>
      </c>
      <c r="E12" s="11">
        <v>17.100000000000001</v>
      </c>
      <c r="F12" s="11">
        <v>1.6</v>
      </c>
      <c r="G12" s="11">
        <v>24.8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3.799999999999997</v>
      </c>
      <c r="D13" s="11">
        <v>38.5</v>
      </c>
      <c r="E13" s="11">
        <v>6.8</v>
      </c>
      <c r="F13" s="11">
        <v>16.899999999999999</v>
      </c>
      <c r="G13" s="11">
        <v>4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4</v>
      </c>
      <c r="D14" s="11">
        <v>25.1</v>
      </c>
      <c r="E14" s="11">
        <v>12.9</v>
      </c>
      <c r="F14" s="11">
        <v>5.6</v>
      </c>
      <c r="G14" s="11">
        <v>2.4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6</v>
      </c>
      <c r="D15" s="11">
        <v>30.5</v>
      </c>
      <c r="E15" s="11">
        <v>15.5</v>
      </c>
      <c r="F15" s="11">
        <v>13.6</v>
      </c>
      <c r="G15" s="11">
        <v>4.4000000000000004</v>
      </c>
      <c r="H15"/>
      <c r="I15"/>
    </row>
    <row r="16" spans="1:9" ht="22.15" customHeight="1" x14ac:dyDescent="0.2">
      <c r="A16" s="87" t="s">
        <v>90</v>
      </c>
      <c r="B16" s="11">
        <v>100</v>
      </c>
      <c r="C16" s="11">
        <v>89.1</v>
      </c>
      <c r="D16" s="11">
        <v>6.8</v>
      </c>
      <c r="E16" s="11">
        <v>2.9</v>
      </c>
      <c r="F16" s="11">
        <v>0.7</v>
      </c>
      <c r="G16" s="11">
        <v>0.5</v>
      </c>
      <c r="H16"/>
      <c r="I16"/>
    </row>
    <row r="17" spans="1:9" ht="11.25" customHeight="1" x14ac:dyDescent="0.2">
      <c r="A17" s="87" t="s">
        <v>89</v>
      </c>
      <c r="B17" s="11">
        <v>100</v>
      </c>
      <c r="C17" s="11">
        <v>58.7</v>
      </c>
      <c r="D17" s="11">
        <v>27.7</v>
      </c>
      <c r="E17" s="11">
        <v>6.7</v>
      </c>
      <c r="F17" s="11">
        <v>4.5999999999999996</v>
      </c>
      <c r="G17" s="11">
        <v>2.2999999999999998</v>
      </c>
      <c r="H17"/>
      <c r="I17"/>
    </row>
    <row r="18" spans="1:9" ht="20.45" customHeight="1" x14ac:dyDescent="0.2">
      <c r="A18" s="87" t="s">
        <v>88</v>
      </c>
      <c r="B18" s="11">
        <v>100</v>
      </c>
      <c r="C18" s="11">
        <v>49.1</v>
      </c>
      <c r="D18" s="11">
        <v>21.9</v>
      </c>
      <c r="E18" s="11">
        <v>23.5</v>
      </c>
      <c r="F18" s="11">
        <v>3.6</v>
      </c>
      <c r="G18" s="11">
        <v>1.9</v>
      </c>
      <c r="H18"/>
      <c r="I18"/>
    </row>
    <row r="19" spans="1:9" ht="31.9" customHeight="1" x14ac:dyDescent="0.2">
      <c r="A19" s="86" t="s">
        <v>87</v>
      </c>
      <c r="B19" s="11">
        <v>100</v>
      </c>
      <c r="C19" s="11">
        <v>36.799999999999997</v>
      </c>
      <c r="D19" s="11">
        <v>28.8</v>
      </c>
      <c r="E19" s="11">
        <v>22.4</v>
      </c>
      <c r="F19" s="11">
        <v>8.6</v>
      </c>
      <c r="G19" s="11">
        <v>3.4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9</v>
      </c>
      <c r="D20" s="11">
        <v>17.5</v>
      </c>
      <c r="E20" s="11">
        <v>54</v>
      </c>
      <c r="F20" s="11">
        <v>8</v>
      </c>
      <c r="G20" s="11">
        <v>1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44.6</v>
      </c>
      <c r="D21" s="11">
        <v>39</v>
      </c>
      <c r="E21" s="11">
        <v>11.6</v>
      </c>
      <c r="F21" s="11">
        <v>3.8</v>
      </c>
      <c r="G21" s="11">
        <v>1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36.1</v>
      </c>
      <c r="D22" s="11">
        <v>36.700000000000003</v>
      </c>
      <c r="E22" s="11">
        <v>15.2</v>
      </c>
      <c r="F22" s="11">
        <v>8.4</v>
      </c>
      <c r="G22" s="11">
        <v>3.6</v>
      </c>
      <c r="H22"/>
      <c r="I22"/>
    </row>
    <row r="23" spans="1:9" ht="22.15" customHeight="1" x14ac:dyDescent="0.2">
      <c r="A23" s="87" t="s">
        <v>83</v>
      </c>
      <c r="B23" s="11">
        <v>100</v>
      </c>
      <c r="C23" s="11">
        <v>47</v>
      </c>
      <c r="D23" s="11">
        <v>34.4</v>
      </c>
      <c r="E23" s="11">
        <v>12.3</v>
      </c>
      <c r="F23" s="11">
        <v>4.0999999999999996</v>
      </c>
      <c r="G23" s="11">
        <v>2.2000000000000002</v>
      </c>
      <c r="H23"/>
      <c r="I23"/>
    </row>
    <row r="24" spans="1:9" ht="20.45" customHeight="1" x14ac:dyDescent="0.2">
      <c r="A24" s="86" t="s">
        <v>82</v>
      </c>
      <c r="B24" s="11">
        <v>100</v>
      </c>
      <c r="C24" s="11">
        <v>47.4</v>
      </c>
      <c r="D24" s="11">
        <v>28.7</v>
      </c>
      <c r="E24" s="11">
        <v>19.2</v>
      </c>
      <c r="F24" s="11">
        <v>3.5</v>
      </c>
      <c r="G24" s="11">
        <v>1.2</v>
      </c>
      <c r="H24"/>
      <c r="I24"/>
    </row>
    <row r="25" spans="1:9" ht="22.15" customHeight="1" x14ac:dyDescent="0.2">
      <c r="A25" s="87" t="s">
        <v>81</v>
      </c>
      <c r="B25" s="11">
        <v>100</v>
      </c>
      <c r="C25" s="11">
        <v>43.3</v>
      </c>
      <c r="D25" s="11">
        <v>31.8</v>
      </c>
      <c r="E25" s="11">
        <v>16.100000000000001</v>
      </c>
      <c r="F25" s="11">
        <v>6.7</v>
      </c>
      <c r="G25" s="11">
        <v>2.1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71</v>
      </c>
      <c r="D26" s="11">
        <v>18.899999999999999</v>
      </c>
      <c r="E26" s="11">
        <v>7.6</v>
      </c>
      <c r="F26" s="11">
        <v>1.6</v>
      </c>
      <c r="G26" s="11">
        <v>0.9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54</v>
      </c>
      <c r="D27" s="11">
        <v>18.899999999999999</v>
      </c>
      <c r="E27" s="11">
        <v>21.4</v>
      </c>
      <c r="F27" s="11">
        <v>3</v>
      </c>
      <c r="G27" s="11">
        <v>2.7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33.5</v>
      </c>
      <c r="D28" s="11">
        <v>25.5</v>
      </c>
      <c r="E28" s="11">
        <v>29</v>
      </c>
      <c r="F28" s="11">
        <v>7.3</v>
      </c>
      <c r="G28" s="11">
        <v>4.7</v>
      </c>
      <c r="H28"/>
      <c r="I28"/>
    </row>
    <row r="29" spans="1:9" ht="21" customHeight="1" x14ac:dyDescent="0.2">
      <c r="A29" s="87" t="s">
        <v>77</v>
      </c>
      <c r="B29" s="11">
        <v>100</v>
      </c>
      <c r="C29" s="11">
        <v>39.9</v>
      </c>
      <c r="D29" s="11">
        <v>21.3</v>
      </c>
      <c r="E29" s="11">
        <v>25.4</v>
      </c>
      <c r="F29" s="11">
        <v>7.7</v>
      </c>
      <c r="G29" s="11">
        <v>5.7</v>
      </c>
      <c r="H29"/>
      <c r="I29"/>
    </row>
    <row r="30" spans="1:9" ht="21.6" customHeight="1" x14ac:dyDescent="0.2">
      <c r="A30" s="86" t="s">
        <v>76</v>
      </c>
      <c r="B30" s="11">
        <v>100</v>
      </c>
      <c r="C30" s="11">
        <v>35.200000000000003</v>
      </c>
      <c r="D30" s="11">
        <v>26.8</v>
      </c>
      <c r="E30" s="11">
        <v>19.8</v>
      </c>
      <c r="F30" s="11">
        <v>11.8</v>
      </c>
      <c r="G30" s="11">
        <v>6.4</v>
      </c>
      <c r="H30"/>
      <c r="I30"/>
    </row>
    <row r="31" spans="1:9" ht="11.25" customHeight="1" x14ac:dyDescent="0.2">
      <c r="A31" s="49" t="s">
        <v>75</v>
      </c>
      <c r="B31" s="11">
        <v>100</v>
      </c>
      <c r="C31" s="11">
        <v>41.9</v>
      </c>
      <c r="D31" s="11">
        <v>24.2</v>
      </c>
      <c r="E31" s="11">
        <v>22.4</v>
      </c>
      <c r="F31" s="11">
        <v>5.3</v>
      </c>
      <c r="G31" s="11">
        <v>6.2</v>
      </c>
      <c r="H31"/>
      <c r="I31"/>
    </row>
    <row r="32" spans="1:9" ht="21.6" customHeight="1" x14ac:dyDescent="0.2">
      <c r="A32" s="86" t="s">
        <v>74</v>
      </c>
      <c r="B32" s="11">
        <v>100</v>
      </c>
      <c r="C32" s="11">
        <v>40.5</v>
      </c>
      <c r="D32" s="11">
        <v>23.8</v>
      </c>
      <c r="E32" s="11">
        <v>23.5</v>
      </c>
      <c r="F32" s="11">
        <v>5.5</v>
      </c>
      <c r="G32" s="11">
        <v>6.7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3.6</v>
      </c>
      <c r="D33" s="11">
        <v>24.8</v>
      </c>
      <c r="E33" s="11">
        <v>21</v>
      </c>
      <c r="F33" s="11">
        <v>5.0999999999999996</v>
      </c>
      <c r="G33" s="11">
        <v>5.5</v>
      </c>
      <c r="H33"/>
      <c r="I33"/>
    </row>
    <row r="34" spans="1:9" ht="21.6" customHeight="1" x14ac:dyDescent="0.2">
      <c r="A34" s="86" t="s">
        <v>72</v>
      </c>
      <c r="B34" s="11">
        <v>100</v>
      </c>
      <c r="C34" s="11">
        <v>39.200000000000003</v>
      </c>
      <c r="D34" s="11">
        <v>24</v>
      </c>
      <c r="E34" s="11">
        <v>24.6</v>
      </c>
      <c r="F34" s="11">
        <v>6.6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41.2</v>
      </c>
      <c r="D35" s="11">
        <v>27.1</v>
      </c>
      <c r="E35" s="11">
        <v>20.5</v>
      </c>
      <c r="F35" s="11">
        <v>6.8</v>
      </c>
      <c r="G35" s="11">
        <v>4.4000000000000004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41.3</v>
      </c>
      <c r="D36" s="11">
        <v>22.6</v>
      </c>
      <c r="E36" s="11">
        <v>26.5</v>
      </c>
      <c r="F36" s="11">
        <v>6</v>
      </c>
      <c r="G36" s="11">
        <v>3.6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7.799999999999997</v>
      </c>
      <c r="D37" s="11">
        <v>23.7</v>
      </c>
      <c r="E37" s="11">
        <v>25</v>
      </c>
      <c r="F37" s="11">
        <v>6.7</v>
      </c>
      <c r="G37" s="11">
        <v>6.8</v>
      </c>
      <c r="H37"/>
      <c r="I37"/>
    </row>
    <row r="38" spans="1:9" ht="11.25" customHeight="1" x14ac:dyDescent="0.2">
      <c r="A38" s="49" t="s">
        <v>68</v>
      </c>
      <c r="B38" s="11">
        <v>100</v>
      </c>
      <c r="C38" s="11">
        <v>31</v>
      </c>
      <c r="D38" s="11">
        <v>23</v>
      </c>
      <c r="E38" s="11">
        <v>32.700000000000003</v>
      </c>
      <c r="F38" s="11">
        <v>6.7</v>
      </c>
      <c r="G38" s="11">
        <v>6.6</v>
      </c>
      <c r="H38"/>
      <c r="I38"/>
    </row>
    <row r="39" spans="1:9" ht="31.9" customHeight="1" x14ac:dyDescent="0.2">
      <c r="A39" s="86" t="s">
        <v>2360</v>
      </c>
      <c r="B39" s="11">
        <v>100</v>
      </c>
      <c r="C39" s="11">
        <v>31</v>
      </c>
      <c r="D39" s="11">
        <v>22.9</v>
      </c>
      <c r="E39" s="11">
        <v>33.1</v>
      </c>
      <c r="F39" s="11">
        <v>6.3</v>
      </c>
      <c r="G39" s="11">
        <v>6.7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31.8</v>
      </c>
      <c r="D40" s="11">
        <v>24.1</v>
      </c>
      <c r="E40" s="11">
        <v>28.6</v>
      </c>
      <c r="F40" s="11">
        <v>10.3</v>
      </c>
      <c r="G40" s="11">
        <v>5.2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31.9</v>
      </c>
      <c r="D41" s="11">
        <v>20.2</v>
      </c>
      <c r="E41" s="11">
        <v>28.8</v>
      </c>
      <c r="F41" s="11">
        <v>7</v>
      </c>
      <c r="G41" s="11">
        <v>12.1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9.4</v>
      </c>
      <c r="D42" s="11">
        <v>16.100000000000001</v>
      </c>
      <c r="E42" s="11">
        <v>48.3</v>
      </c>
      <c r="F42" s="11">
        <v>3.4</v>
      </c>
      <c r="G42" s="11">
        <v>2.8</v>
      </c>
      <c r="H42"/>
      <c r="I42"/>
    </row>
    <row r="43" spans="1:9" ht="31.15" customHeight="1" x14ac:dyDescent="0.2">
      <c r="A43" s="86" t="s">
        <v>64</v>
      </c>
      <c r="B43" s="11">
        <v>100</v>
      </c>
      <c r="C43" s="11">
        <v>27.2</v>
      </c>
      <c r="D43" s="11">
        <v>15.2</v>
      </c>
      <c r="E43" s="11">
        <v>50</v>
      </c>
      <c r="F43" s="11">
        <v>4.2</v>
      </c>
      <c r="G43" s="11">
        <v>3.4</v>
      </c>
      <c r="H43"/>
      <c r="I43"/>
    </row>
    <row r="44" spans="1:9" ht="11.25" customHeight="1" x14ac:dyDescent="0.2">
      <c r="A44" s="50" t="s">
        <v>63</v>
      </c>
      <c r="B44" s="11">
        <v>100</v>
      </c>
      <c r="C44" s="11">
        <v>29.4</v>
      </c>
      <c r="D44" s="11">
        <v>25.4</v>
      </c>
      <c r="E44" s="11">
        <v>36.1</v>
      </c>
      <c r="F44" s="11">
        <v>5.0999999999999996</v>
      </c>
      <c r="G44" s="11">
        <v>4</v>
      </c>
      <c r="H44"/>
      <c r="I44"/>
    </row>
    <row r="45" spans="1:9" ht="11.25" customHeight="1" x14ac:dyDescent="0.2">
      <c r="A45" s="49" t="s">
        <v>62</v>
      </c>
      <c r="B45" s="11">
        <v>100</v>
      </c>
      <c r="C45" s="11">
        <v>30.2</v>
      </c>
      <c r="D45" s="11">
        <v>15.3</v>
      </c>
      <c r="E45" s="11">
        <v>49</v>
      </c>
      <c r="F45" s="11">
        <v>3</v>
      </c>
      <c r="G45" s="11">
        <v>2.5</v>
      </c>
      <c r="H45"/>
      <c r="I45"/>
    </row>
    <row r="46" spans="1:9" ht="11.25" customHeight="1" x14ac:dyDescent="0.2">
      <c r="A46" s="49" t="s">
        <v>61</v>
      </c>
      <c r="B46" s="11">
        <v>100</v>
      </c>
      <c r="C46" s="11">
        <v>35.1</v>
      </c>
      <c r="D46" s="11">
        <v>24.5</v>
      </c>
      <c r="E46" s="11">
        <v>27.7</v>
      </c>
      <c r="F46" s="11">
        <v>7.6</v>
      </c>
      <c r="G46" s="11">
        <v>5.0999999999999996</v>
      </c>
      <c r="H46"/>
      <c r="I46"/>
    </row>
    <row r="47" spans="1:9" ht="11.25" customHeight="1" x14ac:dyDescent="0.2">
      <c r="A47" s="49" t="s">
        <v>60</v>
      </c>
      <c r="B47" s="11">
        <v>100</v>
      </c>
      <c r="C47" s="11">
        <v>31.1</v>
      </c>
      <c r="D47" s="11">
        <v>14</v>
      </c>
      <c r="E47" s="11">
        <v>40.6</v>
      </c>
      <c r="F47" s="11">
        <v>3.9</v>
      </c>
      <c r="G47" s="11">
        <v>10.4</v>
      </c>
      <c r="H47"/>
      <c r="I47"/>
    </row>
    <row r="48" spans="1:9" ht="11.25" customHeight="1" x14ac:dyDescent="0.2">
      <c r="A48" s="49" t="s">
        <v>59</v>
      </c>
      <c r="B48" s="11">
        <v>100</v>
      </c>
      <c r="C48" s="11">
        <v>35.5</v>
      </c>
      <c r="D48" s="11">
        <v>19.399999999999999</v>
      </c>
      <c r="E48" s="11">
        <v>34.9</v>
      </c>
      <c r="F48" s="11">
        <v>5.3</v>
      </c>
      <c r="G48" s="11">
        <v>4.9000000000000004</v>
      </c>
      <c r="H48"/>
      <c r="I48"/>
    </row>
    <row r="49" spans="1:9" ht="11.25" customHeight="1" x14ac:dyDescent="0.2">
      <c r="A49" s="49" t="s">
        <v>58</v>
      </c>
      <c r="B49" s="11">
        <v>100</v>
      </c>
      <c r="C49" s="11">
        <v>34.6</v>
      </c>
      <c r="D49" s="11">
        <v>16.899999999999999</v>
      </c>
      <c r="E49" s="11">
        <v>33.799999999999997</v>
      </c>
      <c r="F49" s="11">
        <v>4.8</v>
      </c>
      <c r="G49" s="11">
        <v>9.9</v>
      </c>
      <c r="H49"/>
      <c r="I49"/>
    </row>
    <row r="50" spans="1:9" ht="11.25" customHeight="1" x14ac:dyDescent="0.2">
      <c r="A50" s="49" t="s">
        <v>57</v>
      </c>
      <c r="B50" s="11">
        <v>100</v>
      </c>
      <c r="C50" s="11">
        <v>39.4</v>
      </c>
      <c r="D50" s="11">
        <v>32.4</v>
      </c>
      <c r="E50" s="11">
        <v>14.7</v>
      </c>
      <c r="F50" s="11">
        <v>11</v>
      </c>
      <c r="G50" s="11">
        <v>2.5</v>
      </c>
      <c r="H50"/>
      <c r="I50"/>
    </row>
    <row r="51" spans="1:9" ht="11.25" customHeight="1" x14ac:dyDescent="0.2">
      <c r="A51" s="49" t="s">
        <v>56</v>
      </c>
      <c r="B51" s="11">
        <v>100</v>
      </c>
      <c r="C51" s="11">
        <v>36.9</v>
      </c>
      <c r="D51" s="11">
        <v>20.399999999999999</v>
      </c>
      <c r="E51" s="11">
        <v>33.1</v>
      </c>
      <c r="F51" s="11">
        <v>5.2</v>
      </c>
      <c r="G51" s="11">
        <v>4.4000000000000004</v>
      </c>
      <c r="H51"/>
      <c r="I51"/>
    </row>
    <row r="52" spans="1:9" ht="11.25" customHeight="1" x14ac:dyDescent="0.2">
      <c r="A52" s="49" t="s">
        <v>55</v>
      </c>
      <c r="B52" s="11">
        <v>100</v>
      </c>
      <c r="C52" s="11">
        <v>35</v>
      </c>
      <c r="D52" s="11">
        <v>24.7</v>
      </c>
      <c r="E52" s="11">
        <v>28.4</v>
      </c>
      <c r="F52" s="11">
        <v>7.5</v>
      </c>
      <c r="G52" s="11">
        <v>4.4000000000000004</v>
      </c>
      <c r="H52"/>
      <c r="I52"/>
    </row>
    <row r="53" spans="1:9" ht="11.25" customHeight="1" x14ac:dyDescent="0.2">
      <c r="A53" s="50" t="s">
        <v>54</v>
      </c>
      <c r="B53" s="11">
        <v>100</v>
      </c>
      <c r="C53" s="11">
        <v>38.200000000000003</v>
      </c>
      <c r="D53" s="11">
        <v>21.5</v>
      </c>
      <c r="E53" s="11">
        <v>30.6</v>
      </c>
      <c r="F53" s="11">
        <v>5.2</v>
      </c>
      <c r="G53" s="11">
        <v>4.5</v>
      </c>
      <c r="H53"/>
      <c r="I53"/>
    </row>
    <row r="54" spans="1:9" ht="11.25" customHeight="1" x14ac:dyDescent="0.2">
      <c r="A54" s="50" t="s">
        <v>53</v>
      </c>
      <c r="B54" s="11">
        <v>100</v>
      </c>
      <c r="C54" s="11">
        <v>28.7</v>
      </c>
      <c r="D54" s="11">
        <v>30.6</v>
      </c>
      <c r="E54" s="11">
        <v>24.6</v>
      </c>
      <c r="F54" s="11">
        <v>11.7</v>
      </c>
      <c r="G54" s="11">
        <v>4.4000000000000004</v>
      </c>
      <c r="H54"/>
      <c r="I54"/>
    </row>
    <row r="55" spans="1:9" ht="11.25" customHeight="1" x14ac:dyDescent="0.2">
      <c r="A55" s="49" t="s">
        <v>52</v>
      </c>
      <c r="B55" s="11">
        <v>100</v>
      </c>
      <c r="C55" s="11">
        <v>33.799999999999997</v>
      </c>
      <c r="D55" s="11">
        <v>18.399999999999999</v>
      </c>
      <c r="E55" s="11">
        <v>32.700000000000003</v>
      </c>
      <c r="F55" s="11">
        <v>6.6</v>
      </c>
      <c r="G55" s="11">
        <v>8.5</v>
      </c>
      <c r="H55"/>
      <c r="I55"/>
    </row>
    <row r="56" spans="1:9" ht="11.25" customHeight="1" x14ac:dyDescent="0.2">
      <c r="A56" s="49" t="s">
        <v>51</v>
      </c>
      <c r="B56" s="11">
        <v>100</v>
      </c>
      <c r="C56" s="11">
        <v>37.700000000000003</v>
      </c>
      <c r="D56" s="11">
        <v>21.6</v>
      </c>
      <c r="E56" s="11">
        <v>29.7</v>
      </c>
      <c r="F56" s="11">
        <v>6.1</v>
      </c>
      <c r="G56" s="11">
        <v>4.9000000000000004</v>
      </c>
      <c r="H56"/>
      <c r="I56"/>
    </row>
    <row r="57" spans="1:9" ht="11.25" customHeight="1" x14ac:dyDescent="0.2">
      <c r="A57" s="49" t="s">
        <v>50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4.5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9" ht="12" thickTop="1" x14ac:dyDescent="0.2"/>
    <row r="60" spans="1:9" s="399" customFormat="1" x14ac:dyDescent="0.2"/>
  </sheetData>
  <mergeCells count="9">
    <mergeCell ref="A2:G2"/>
    <mergeCell ref="B7:B8"/>
    <mergeCell ref="C7:C8"/>
    <mergeCell ref="D7:D8"/>
    <mergeCell ref="E7:E8"/>
    <mergeCell ref="F7:F8"/>
    <mergeCell ref="G7:G8"/>
    <mergeCell ref="A3:G3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" style="2" customWidth="1"/>
    <col min="6" max="7" width="8.7109375" style="2" customWidth="1"/>
    <col min="8" max="16384" width="9.140625" style="2"/>
  </cols>
  <sheetData>
    <row r="1" spans="1:15" ht="12.75" customHeight="1" x14ac:dyDescent="0.2">
      <c r="G1" s="2" t="s">
        <v>147</v>
      </c>
    </row>
    <row r="2" spans="1:15" x14ac:dyDescent="0.2">
      <c r="A2" s="493" t="s">
        <v>146</v>
      </c>
      <c r="B2" s="493"/>
      <c r="C2" s="493"/>
      <c r="D2" s="493"/>
      <c r="E2" s="493"/>
      <c r="F2" s="493"/>
      <c r="G2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1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37082</v>
      </c>
      <c r="C9" s="7">
        <v>1215310</v>
      </c>
      <c r="D9" s="7">
        <v>669616</v>
      </c>
      <c r="E9" s="7">
        <v>1083786</v>
      </c>
      <c r="F9" s="7">
        <v>202867</v>
      </c>
      <c r="G9" s="7">
        <v>165503</v>
      </c>
      <c r="H9"/>
      <c r="I9"/>
      <c r="J9" s="1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80596</v>
      </c>
      <c r="C10" s="7">
        <v>15318</v>
      </c>
      <c r="D10" s="7">
        <v>18857</v>
      </c>
      <c r="E10" s="7">
        <v>8327</v>
      </c>
      <c r="F10" s="7">
        <v>32402</v>
      </c>
      <c r="G10" s="7">
        <v>5692</v>
      </c>
      <c r="H10"/>
      <c r="I10"/>
      <c r="J10" s="1"/>
      <c r="K10"/>
      <c r="L10"/>
      <c r="M10"/>
      <c r="N10"/>
      <c r="O10"/>
    </row>
    <row r="11" spans="1:15" ht="21" customHeight="1" x14ac:dyDescent="0.2">
      <c r="A11" s="87" t="s">
        <v>95</v>
      </c>
      <c r="B11" s="7">
        <v>75097</v>
      </c>
      <c r="C11" s="7">
        <v>13629</v>
      </c>
      <c r="D11" s="7">
        <v>17162</v>
      </c>
      <c r="E11" s="7">
        <v>7324</v>
      </c>
      <c r="F11" s="7">
        <v>32319</v>
      </c>
      <c r="G11" s="7">
        <v>4663</v>
      </c>
      <c r="H11"/>
      <c r="I11"/>
      <c r="J11" s="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5499</v>
      </c>
      <c r="C12" s="7">
        <v>1689</v>
      </c>
      <c r="D12" s="7">
        <v>1695</v>
      </c>
      <c r="E12" s="7">
        <v>1003</v>
      </c>
      <c r="F12" s="7">
        <v>83</v>
      </c>
      <c r="G12" s="7">
        <v>1029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8822</v>
      </c>
      <c r="C13" s="7">
        <v>2645</v>
      </c>
      <c r="D13" s="7">
        <v>2685</v>
      </c>
      <c r="E13" s="7">
        <v>366</v>
      </c>
      <c r="F13" s="7">
        <v>2895</v>
      </c>
      <c r="G13" s="7">
        <v>231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667361</v>
      </c>
      <c r="C14" s="7">
        <v>356894</v>
      </c>
      <c r="D14" s="7">
        <v>186729</v>
      </c>
      <c r="E14" s="7">
        <v>85050</v>
      </c>
      <c r="F14" s="7">
        <v>33009</v>
      </c>
      <c r="G14" s="7">
        <v>5679</v>
      </c>
      <c r="H14"/>
      <c r="I14" s="68"/>
      <c r="J14" s="1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95590</v>
      </c>
      <c r="C15" s="7">
        <v>30626</v>
      </c>
      <c r="D15" s="7">
        <v>30121</v>
      </c>
      <c r="E15" s="7">
        <v>19117</v>
      </c>
      <c r="F15" s="7">
        <v>13408</v>
      </c>
      <c r="G15" s="7">
        <v>2318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156549</v>
      </c>
      <c r="C16" s="7">
        <v>139029</v>
      </c>
      <c r="D16" s="7">
        <v>15230</v>
      </c>
      <c r="E16" s="7">
        <v>1424</v>
      </c>
      <c r="F16" s="7">
        <v>733</v>
      </c>
      <c r="G16" s="7">
        <v>133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5724</v>
      </c>
      <c r="C17" s="7">
        <v>15095</v>
      </c>
      <c r="D17" s="7">
        <v>7410</v>
      </c>
      <c r="E17" s="7">
        <v>1340</v>
      </c>
      <c r="F17" s="7">
        <v>1580</v>
      </c>
      <c r="G17" s="7">
        <v>299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25699</v>
      </c>
      <c r="C18" s="7">
        <v>11808</v>
      </c>
      <c r="D18" s="7">
        <v>6819</v>
      </c>
      <c r="E18" s="7">
        <v>6309</v>
      </c>
      <c r="F18" s="7">
        <v>578</v>
      </c>
      <c r="G18" s="7">
        <v>185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14515</v>
      </c>
      <c r="C19" s="7">
        <v>4936</v>
      </c>
      <c r="D19" s="7">
        <v>3399</v>
      </c>
      <c r="E19" s="7">
        <v>3558</v>
      </c>
      <c r="F19" s="7">
        <v>2548</v>
      </c>
      <c r="G19" s="7">
        <v>74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0327</v>
      </c>
      <c r="C20" s="7">
        <v>1325</v>
      </c>
      <c r="D20" s="7">
        <v>2637</v>
      </c>
      <c r="E20" s="7">
        <v>6128</v>
      </c>
      <c r="F20" s="7">
        <v>183</v>
      </c>
      <c r="G20" s="7">
        <v>54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28544</v>
      </c>
      <c r="C21" s="7">
        <v>14620</v>
      </c>
      <c r="D21" s="7">
        <v>10217</v>
      </c>
      <c r="E21" s="7">
        <v>1693</v>
      </c>
      <c r="F21" s="7">
        <v>1967</v>
      </c>
      <c r="G21" s="7">
        <v>47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40818</v>
      </c>
      <c r="C22" s="7">
        <v>10564</v>
      </c>
      <c r="D22" s="7">
        <v>24463</v>
      </c>
      <c r="E22" s="7">
        <v>3440</v>
      </c>
      <c r="F22" s="7">
        <v>1660</v>
      </c>
      <c r="G22" s="7">
        <v>691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95657</v>
      </c>
      <c r="C23" s="7">
        <v>46125</v>
      </c>
      <c r="D23" s="7">
        <v>36039</v>
      </c>
      <c r="E23" s="7">
        <v>10440</v>
      </c>
      <c r="F23" s="7">
        <v>2341</v>
      </c>
      <c r="G23" s="7">
        <v>712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58650</v>
      </c>
      <c r="C24" s="7">
        <v>26258</v>
      </c>
      <c r="D24" s="7">
        <v>18988</v>
      </c>
      <c r="E24" s="7">
        <v>9632</v>
      </c>
      <c r="F24" s="7">
        <v>3504</v>
      </c>
      <c r="G24" s="7">
        <v>268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47250</v>
      </c>
      <c r="C25" s="7">
        <v>23269</v>
      </c>
      <c r="D25" s="7">
        <v>12461</v>
      </c>
      <c r="E25" s="7">
        <v>9102</v>
      </c>
      <c r="F25" s="7">
        <v>2290</v>
      </c>
      <c r="G25" s="7">
        <v>128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32012</v>
      </c>
      <c r="C26" s="7">
        <v>21043</v>
      </c>
      <c r="D26" s="7">
        <v>8295</v>
      </c>
      <c r="E26" s="7">
        <v>1505</v>
      </c>
      <c r="F26" s="7">
        <v>1095</v>
      </c>
      <c r="G26" s="7">
        <v>74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4067</v>
      </c>
      <c r="C27" s="7">
        <v>6659</v>
      </c>
      <c r="D27" s="7">
        <v>4473</v>
      </c>
      <c r="E27" s="7">
        <v>2631</v>
      </c>
      <c r="F27" s="7">
        <v>173</v>
      </c>
      <c r="G27" s="7">
        <v>131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21959</v>
      </c>
      <c r="C28" s="7">
        <v>5537</v>
      </c>
      <c r="D28" s="7">
        <v>6177</v>
      </c>
      <c r="E28" s="7">
        <v>8731</v>
      </c>
      <c r="F28" s="7">
        <v>949</v>
      </c>
      <c r="G28" s="7">
        <v>565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6615</v>
      </c>
      <c r="C29" s="7">
        <v>2352</v>
      </c>
      <c r="D29" s="7">
        <v>1136</v>
      </c>
      <c r="E29" s="7">
        <v>2594</v>
      </c>
      <c r="F29" s="7">
        <v>346</v>
      </c>
      <c r="G29" s="7">
        <v>187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29036</v>
      </c>
      <c r="C30" s="7">
        <v>10266</v>
      </c>
      <c r="D30" s="7">
        <v>5944</v>
      </c>
      <c r="E30" s="7">
        <v>7223</v>
      </c>
      <c r="F30" s="7">
        <v>2647</v>
      </c>
      <c r="G30" s="7">
        <v>2956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277485</v>
      </c>
      <c r="C31" s="7">
        <v>122686</v>
      </c>
      <c r="D31" s="7">
        <v>59430</v>
      </c>
      <c r="E31" s="7">
        <v>67751</v>
      </c>
      <c r="F31" s="7">
        <v>13206</v>
      </c>
      <c r="G31" s="7">
        <v>14412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74026</v>
      </c>
      <c r="C32" s="7">
        <v>79834</v>
      </c>
      <c r="D32" s="7">
        <v>34555</v>
      </c>
      <c r="E32" s="7">
        <v>40997</v>
      </c>
      <c r="F32" s="7">
        <v>9026</v>
      </c>
      <c r="G32" s="7">
        <v>9614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03459</v>
      </c>
      <c r="C33" s="7">
        <v>42852</v>
      </c>
      <c r="D33" s="7">
        <v>24875</v>
      </c>
      <c r="E33" s="7">
        <v>26754</v>
      </c>
      <c r="F33" s="7">
        <v>4180</v>
      </c>
      <c r="G33" s="7">
        <v>4798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606424</v>
      </c>
      <c r="C34" s="7">
        <v>216117</v>
      </c>
      <c r="D34" s="7">
        <v>131763</v>
      </c>
      <c r="E34" s="7">
        <v>189213</v>
      </c>
      <c r="F34" s="7">
        <v>35433</v>
      </c>
      <c r="G34" s="7">
        <v>33898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77933</v>
      </c>
      <c r="C35" s="7">
        <v>30865</v>
      </c>
      <c r="D35" s="7">
        <v>19753</v>
      </c>
      <c r="E35" s="7">
        <v>19390</v>
      </c>
      <c r="F35" s="7">
        <v>4697</v>
      </c>
      <c r="G35" s="7">
        <v>3228</v>
      </c>
      <c r="H35"/>
      <c r="I35"/>
      <c r="J35" s="1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81154</v>
      </c>
      <c r="C36" s="7">
        <v>64848</v>
      </c>
      <c r="D36" s="7">
        <v>40897</v>
      </c>
      <c r="E36" s="7">
        <v>59920</v>
      </c>
      <c r="F36" s="7">
        <v>8828</v>
      </c>
      <c r="G36" s="7">
        <v>6661</v>
      </c>
      <c r="H36"/>
      <c r="I36"/>
      <c r="J36" s="1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7337</v>
      </c>
      <c r="C37" s="7">
        <v>120404</v>
      </c>
      <c r="D37" s="7">
        <v>71113</v>
      </c>
      <c r="E37" s="7">
        <v>109903</v>
      </c>
      <c r="F37" s="7">
        <v>21908</v>
      </c>
      <c r="G37" s="7">
        <v>24009</v>
      </c>
      <c r="H37"/>
      <c r="I37"/>
      <c r="J37" s="1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57420</v>
      </c>
      <c r="C38" s="7">
        <v>43446</v>
      </c>
      <c r="D38" s="7">
        <v>34509</v>
      </c>
      <c r="E38" s="7">
        <v>60204</v>
      </c>
      <c r="F38" s="7">
        <v>13261</v>
      </c>
      <c r="G38" s="7">
        <v>6000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143570</v>
      </c>
      <c r="C39" s="7">
        <v>39398</v>
      </c>
      <c r="D39" s="7">
        <v>31839</v>
      </c>
      <c r="E39" s="7">
        <v>54277</v>
      </c>
      <c r="F39" s="7">
        <v>12522</v>
      </c>
      <c r="G39" s="7">
        <v>5534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3850</v>
      </c>
      <c r="C40" s="7">
        <v>4048</v>
      </c>
      <c r="D40" s="7">
        <v>2670</v>
      </c>
      <c r="E40" s="7">
        <v>5927</v>
      </c>
      <c r="F40" s="7">
        <v>739</v>
      </c>
      <c r="G40" s="7">
        <v>466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279781</v>
      </c>
      <c r="C41" s="7">
        <v>78123</v>
      </c>
      <c r="D41" s="7">
        <v>42318</v>
      </c>
      <c r="E41" s="7">
        <v>102130</v>
      </c>
      <c r="F41" s="7">
        <v>13769</v>
      </c>
      <c r="G41" s="7">
        <v>43441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132730</v>
      </c>
      <c r="C42" s="7">
        <v>37460</v>
      </c>
      <c r="D42" s="7">
        <v>12248</v>
      </c>
      <c r="E42" s="7">
        <v>80362</v>
      </c>
      <c r="F42" s="7">
        <v>1248</v>
      </c>
      <c r="G42" s="7">
        <v>141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8350</v>
      </c>
      <c r="C43" s="7">
        <v>4566</v>
      </c>
      <c r="D43" s="7">
        <v>1657</v>
      </c>
      <c r="E43" s="7">
        <v>11694</v>
      </c>
      <c r="F43" s="7">
        <v>224</v>
      </c>
      <c r="G43" s="7">
        <v>209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11952</v>
      </c>
      <c r="C44" s="7">
        <v>2475</v>
      </c>
      <c r="D44" s="7">
        <v>1073</v>
      </c>
      <c r="E44" s="7">
        <v>7898</v>
      </c>
      <c r="F44" s="7">
        <v>215</v>
      </c>
      <c r="G44" s="7">
        <v>291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102428</v>
      </c>
      <c r="C45" s="7">
        <v>30419</v>
      </c>
      <c r="D45" s="7">
        <v>9518</v>
      </c>
      <c r="E45" s="7">
        <v>60770</v>
      </c>
      <c r="F45" s="7">
        <v>809</v>
      </c>
      <c r="G45" s="7">
        <v>912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80352</v>
      </c>
      <c r="C46" s="7">
        <v>18554</v>
      </c>
      <c r="D46" s="7">
        <v>9010</v>
      </c>
      <c r="E46" s="7">
        <v>48125</v>
      </c>
      <c r="F46" s="7">
        <v>2803</v>
      </c>
      <c r="G46" s="7">
        <v>1860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35036</v>
      </c>
      <c r="C47" s="7">
        <v>10363</v>
      </c>
      <c r="D47" s="7">
        <v>4452</v>
      </c>
      <c r="E47" s="7">
        <v>14210</v>
      </c>
      <c r="F47" s="7">
        <v>1469</v>
      </c>
      <c r="G47" s="7">
        <v>4542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177058</v>
      </c>
      <c r="C48" s="7">
        <v>57373</v>
      </c>
      <c r="D48" s="7">
        <v>24645</v>
      </c>
      <c r="E48" s="7">
        <v>82251</v>
      </c>
      <c r="F48" s="7">
        <v>6954</v>
      </c>
      <c r="G48" s="7">
        <v>5835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313802</v>
      </c>
      <c r="C49" s="7">
        <v>85989</v>
      </c>
      <c r="D49" s="7">
        <v>30439</v>
      </c>
      <c r="E49" s="7">
        <v>172659</v>
      </c>
      <c r="F49" s="7">
        <v>9440</v>
      </c>
      <c r="G49" s="7">
        <v>15275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13207</v>
      </c>
      <c r="C50" s="7">
        <v>3820</v>
      </c>
      <c r="D50" s="7">
        <v>3531</v>
      </c>
      <c r="E50" s="7">
        <v>3853</v>
      </c>
      <c r="F50" s="7">
        <v>1532</v>
      </c>
      <c r="G50" s="7">
        <v>471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64779</v>
      </c>
      <c r="C51" s="7">
        <v>22736</v>
      </c>
      <c r="D51" s="7">
        <v>10754</v>
      </c>
      <c r="E51" s="7">
        <v>26826</v>
      </c>
      <c r="F51" s="7">
        <v>2442</v>
      </c>
      <c r="G51" s="7">
        <v>2021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309107</v>
      </c>
      <c r="C52" s="7">
        <v>98759</v>
      </c>
      <c r="D52" s="7">
        <v>73832</v>
      </c>
      <c r="E52" s="7">
        <v>96359</v>
      </c>
      <c r="F52" s="7">
        <v>25361</v>
      </c>
      <c r="G52" s="7">
        <v>14796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48706</v>
      </c>
      <c r="C53" s="7">
        <v>50770</v>
      </c>
      <c r="D53" s="7">
        <v>23308</v>
      </c>
      <c r="E53" s="7">
        <v>60148</v>
      </c>
      <c r="F53" s="7">
        <v>6977</v>
      </c>
      <c r="G53" s="7">
        <v>7503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160401</v>
      </c>
      <c r="C54" s="7">
        <v>47989</v>
      </c>
      <c r="D54" s="7">
        <v>50524</v>
      </c>
      <c r="E54" s="7">
        <v>36211</v>
      </c>
      <c r="F54" s="7">
        <v>18384</v>
      </c>
      <c r="G54" s="7">
        <v>7293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33359</v>
      </c>
      <c r="C55" s="7">
        <v>10879</v>
      </c>
      <c r="D55" s="7">
        <v>3868</v>
      </c>
      <c r="E55" s="7">
        <v>13358</v>
      </c>
      <c r="F55" s="7">
        <v>1204</v>
      </c>
      <c r="G55" s="7">
        <v>4050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63987</v>
      </c>
      <c r="C56" s="7">
        <v>21530</v>
      </c>
      <c r="D56" s="7">
        <v>13466</v>
      </c>
      <c r="E56" s="7">
        <v>22800</v>
      </c>
      <c r="F56" s="7">
        <v>3446</v>
      </c>
      <c r="G56" s="7">
        <v>2745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379"/>
      <c r="B58" s="379"/>
      <c r="C58" s="379"/>
      <c r="D58" s="379"/>
      <c r="E58" s="379"/>
      <c r="F58" s="379"/>
      <c r="G58" s="379"/>
    </row>
    <row r="59" spans="1:15" ht="12" thickTop="1" x14ac:dyDescent="0.2"/>
    <row r="60" spans="1:15" s="399" customFormat="1" x14ac:dyDescent="0.2"/>
  </sheetData>
  <mergeCells count="8">
    <mergeCell ref="A2:G2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1:O60"/>
  <sheetViews>
    <sheetView workbookViewId="0"/>
  </sheetViews>
  <sheetFormatPr defaultColWidth="9.140625" defaultRowHeight="11.25" x14ac:dyDescent="0.2"/>
  <cols>
    <col min="1" max="1" width="42.5703125" style="2" customWidth="1"/>
    <col min="2" max="2" width="9.42578125" style="2" customWidth="1"/>
    <col min="3" max="4" width="8.7109375" style="2" customWidth="1"/>
    <col min="5" max="5" width="10.28515625" style="2" customWidth="1"/>
    <col min="6" max="7" width="8.7109375" style="2" customWidth="1"/>
    <col min="8" max="16384" width="9.140625" style="2"/>
  </cols>
  <sheetData>
    <row r="1" spans="1:15" x14ac:dyDescent="0.2">
      <c r="G1" s="1" t="s">
        <v>941</v>
      </c>
    </row>
    <row r="2" spans="1:15" x14ac:dyDescent="0.2">
      <c r="A2" s="493" t="s">
        <v>901</v>
      </c>
      <c r="B2" s="493"/>
      <c r="C2" s="493"/>
      <c r="D2" s="493"/>
      <c r="E2" s="493"/>
      <c r="F2" s="493"/>
      <c r="G2" s="493"/>
    </row>
    <row r="3" spans="1:15" x14ac:dyDescent="0.2">
      <c r="A3" s="493" t="s">
        <v>900</v>
      </c>
      <c r="B3" s="493"/>
      <c r="C3" s="493"/>
      <c r="D3" s="493"/>
      <c r="E3" s="493"/>
      <c r="F3" s="493"/>
      <c r="G3" s="493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15" x14ac:dyDescent="0.2">
      <c r="A6" s="3" t="s">
        <v>19</v>
      </c>
      <c r="C6" s="66"/>
      <c r="D6" s="66"/>
      <c r="E6" s="66"/>
      <c r="F6" s="66"/>
      <c r="G6" s="1"/>
    </row>
    <row r="7" spans="1:15" ht="21" customHeight="1" x14ac:dyDescent="0.2">
      <c r="A7" s="65"/>
      <c r="B7" s="495" t="s">
        <v>118</v>
      </c>
      <c r="C7" s="496" t="s">
        <v>141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15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  <c r="I8" s="70"/>
    </row>
    <row r="9" spans="1:15" ht="15.6" customHeight="1" x14ac:dyDescent="0.2">
      <c r="A9" s="1" t="s">
        <v>40</v>
      </c>
      <c r="B9" s="7">
        <v>3311288</v>
      </c>
      <c r="C9" s="7">
        <v>1205422</v>
      </c>
      <c r="D9" s="7">
        <v>663795</v>
      </c>
      <c r="E9" s="7">
        <v>1077233</v>
      </c>
      <c r="F9" s="7">
        <v>201049</v>
      </c>
      <c r="G9" s="7">
        <v>163789</v>
      </c>
      <c r="H9"/>
      <c r="I9"/>
      <c r="J9" s="1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79404</v>
      </c>
      <c r="C10" s="7">
        <v>14983</v>
      </c>
      <c r="D10" s="7">
        <v>18469</v>
      </c>
      <c r="E10" s="7">
        <v>8256</v>
      </c>
      <c r="F10" s="7">
        <v>32047</v>
      </c>
      <c r="G10" s="7">
        <v>5649</v>
      </c>
      <c r="H10"/>
      <c r="I10"/>
      <c r="J10" s="1"/>
      <c r="K10"/>
      <c r="L10"/>
      <c r="M10"/>
      <c r="N10"/>
      <c r="O10"/>
    </row>
    <row r="11" spans="1:15" ht="21" customHeight="1" x14ac:dyDescent="0.2">
      <c r="A11" s="87" t="s">
        <v>95</v>
      </c>
      <c r="B11" s="7">
        <v>73944</v>
      </c>
      <c r="C11" s="7">
        <v>13312</v>
      </c>
      <c r="D11" s="7">
        <v>16784</v>
      </c>
      <c r="E11" s="7">
        <v>7259</v>
      </c>
      <c r="F11" s="7">
        <v>31966</v>
      </c>
      <c r="G11" s="7">
        <v>4623</v>
      </c>
      <c r="H11"/>
      <c r="I11"/>
      <c r="J11" s="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5460</v>
      </c>
      <c r="C12" s="7">
        <v>1671</v>
      </c>
      <c r="D12" s="7">
        <v>1685</v>
      </c>
      <c r="E12" s="7">
        <v>997</v>
      </c>
      <c r="F12" s="7">
        <v>81</v>
      </c>
      <c r="G12" s="7">
        <v>1026</v>
      </c>
      <c r="H12"/>
      <c r="I12" s="68"/>
      <c r="J12" s="1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8801</v>
      </c>
      <c r="C13" s="7">
        <v>2636</v>
      </c>
      <c r="D13" s="7">
        <v>2680</v>
      </c>
      <c r="E13" s="7">
        <v>364</v>
      </c>
      <c r="F13" s="7">
        <v>2891</v>
      </c>
      <c r="G13" s="7">
        <v>230</v>
      </c>
      <c r="H13"/>
      <c r="I13"/>
      <c r="J13" s="1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665727</v>
      </c>
      <c r="C14" s="7">
        <v>356037</v>
      </c>
      <c r="D14" s="7">
        <v>186319</v>
      </c>
      <c r="E14" s="7">
        <v>84862</v>
      </c>
      <c r="F14" s="7">
        <v>32882</v>
      </c>
      <c r="G14" s="7">
        <v>5627</v>
      </c>
      <c r="H14"/>
      <c r="I14" s="68"/>
      <c r="J14" s="1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95403</v>
      </c>
      <c r="C15" s="7">
        <v>30564</v>
      </c>
      <c r="D15" s="7">
        <v>30070</v>
      </c>
      <c r="E15" s="7">
        <v>19088</v>
      </c>
      <c r="F15" s="7">
        <v>13369</v>
      </c>
      <c r="G15" s="7">
        <v>2312</v>
      </c>
      <c r="H15"/>
      <c r="I15"/>
      <c r="J15"/>
      <c r="K15"/>
      <c r="L15"/>
      <c r="M15"/>
      <c r="N15"/>
      <c r="O15"/>
    </row>
    <row r="16" spans="1:15" ht="22.15" customHeight="1" x14ac:dyDescent="0.2">
      <c r="A16" s="87" t="s">
        <v>90</v>
      </c>
      <c r="B16" s="7">
        <v>156266</v>
      </c>
      <c r="C16" s="7">
        <v>138779</v>
      </c>
      <c r="D16" s="7">
        <v>15214</v>
      </c>
      <c r="E16" s="7">
        <v>1415</v>
      </c>
      <c r="F16" s="7">
        <v>726</v>
      </c>
      <c r="G16" s="7">
        <v>132</v>
      </c>
      <c r="H16"/>
      <c r="I16"/>
      <c r="J16"/>
      <c r="K16"/>
      <c r="L16"/>
      <c r="M16"/>
      <c r="N16"/>
      <c r="O16"/>
    </row>
    <row r="17" spans="1:15" ht="11.25" customHeight="1" x14ac:dyDescent="0.2">
      <c r="A17" s="87" t="s">
        <v>89</v>
      </c>
      <c r="B17" s="7">
        <v>25599</v>
      </c>
      <c r="C17" s="7">
        <v>15021</v>
      </c>
      <c r="D17" s="7">
        <v>7378</v>
      </c>
      <c r="E17" s="7">
        <v>1336</v>
      </c>
      <c r="F17" s="7">
        <v>1571</v>
      </c>
      <c r="G17" s="7">
        <v>293</v>
      </c>
      <c r="H17"/>
      <c r="I17"/>
      <c r="J17"/>
      <c r="K17"/>
      <c r="L17"/>
      <c r="M17"/>
      <c r="N17"/>
      <c r="O17"/>
    </row>
    <row r="18" spans="1:15" ht="20.45" customHeight="1" x14ac:dyDescent="0.2">
      <c r="A18" s="87" t="s">
        <v>88</v>
      </c>
      <c r="B18" s="7">
        <v>25586</v>
      </c>
      <c r="C18" s="7">
        <v>11745</v>
      </c>
      <c r="D18" s="7">
        <v>6803</v>
      </c>
      <c r="E18" s="7">
        <v>6285</v>
      </c>
      <c r="F18" s="7">
        <v>573</v>
      </c>
      <c r="G18" s="7">
        <v>180</v>
      </c>
      <c r="H18"/>
      <c r="I18"/>
      <c r="J18"/>
      <c r="K18"/>
      <c r="L18"/>
      <c r="M18"/>
      <c r="N18"/>
      <c r="O18"/>
    </row>
    <row r="19" spans="1:15" ht="31.9" customHeight="1" x14ac:dyDescent="0.2">
      <c r="A19" s="86" t="s">
        <v>87</v>
      </c>
      <c r="B19" s="7">
        <v>14499</v>
      </c>
      <c r="C19" s="7">
        <v>4929</v>
      </c>
      <c r="D19" s="7">
        <v>3394</v>
      </c>
      <c r="E19" s="7">
        <v>3556</v>
      </c>
      <c r="F19" s="7">
        <v>2546</v>
      </c>
      <c r="G19" s="7">
        <v>74</v>
      </c>
      <c r="H19"/>
      <c r="I19"/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0326</v>
      </c>
      <c r="C20" s="7">
        <v>1325</v>
      </c>
      <c r="D20" s="7">
        <v>2637</v>
      </c>
      <c r="E20" s="7">
        <v>6127</v>
      </c>
      <c r="F20" s="7">
        <v>183</v>
      </c>
      <c r="G20" s="7">
        <v>54</v>
      </c>
      <c r="H20"/>
      <c r="I20"/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28511</v>
      </c>
      <c r="C21" s="7">
        <v>14600</v>
      </c>
      <c r="D21" s="7">
        <v>10205</v>
      </c>
      <c r="E21" s="7">
        <v>1692</v>
      </c>
      <c r="F21" s="7">
        <v>1967</v>
      </c>
      <c r="G21" s="7">
        <v>47</v>
      </c>
      <c r="H21"/>
      <c r="I21"/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40745</v>
      </c>
      <c r="C22" s="7">
        <v>10538</v>
      </c>
      <c r="D22" s="7">
        <v>24441</v>
      </c>
      <c r="E22" s="7">
        <v>3427</v>
      </c>
      <c r="F22" s="7">
        <v>1652</v>
      </c>
      <c r="G22" s="7">
        <v>687</v>
      </c>
      <c r="H22"/>
      <c r="I22"/>
      <c r="J22"/>
      <c r="K22"/>
      <c r="L22"/>
      <c r="M22"/>
      <c r="N22"/>
      <c r="O22"/>
    </row>
    <row r="23" spans="1:15" ht="22.15" customHeight="1" x14ac:dyDescent="0.2">
      <c r="A23" s="87" t="s">
        <v>83</v>
      </c>
      <c r="B23" s="7">
        <v>95294</v>
      </c>
      <c r="C23" s="7">
        <v>45977</v>
      </c>
      <c r="D23" s="7">
        <v>35912</v>
      </c>
      <c r="E23" s="7">
        <v>10398</v>
      </c>
      <c r="F23" s="7">
        <v>2307</v>
      </c>
      <c r="G23" s="7">
        <v>700</v>
      </c>
      <c r="H23"/>
      <c r="I23"/>
      <c r="J23"/>
      <c r="K23"/>
      <c r="L23"/>
      <c r="M23"/>
      <c r="N23"/>
      <c r="O23"/>
    </row>
    <row r="24" spans="1:15" ht="20.45" customHeight="1" x14ac:dyDescent="0.2">
      <c r="A24" s="86" t="s">
        <v>82</v>
      </c>
      <c r="B24" s="7">
        <v>58586</v>
      </c>
      <c r="C24" s="7">
        <v>26228</v>
      </c>
      <c r="D24" s="7">
        <v>18967</v>
      </c>
      <c r="E24" s="7">
        <v>9624</v>
      </c>
      <c r="F24" s="7">
        <v>3501</v>
      </c>
      <c r="G24" s="7">
        <v>266</v>
      </c>
      <c r="H24"/>
      <c r="I24"/>
      <c r="J24"/>
      <c r="K24"/>
      <c r="L24"/>
      <c r="M24"/>
      <c r="N24"/>
      <c r="O24"/>
    </row>
    <row r="25" spans="1:15" ht="22.15" customHeight="1" x14ac:dyDescent="0.2">
      <c r="A25" s="87" t="s">
        <v>81</v>
      </c>
      <c r="B25" s="7">
        <v>47222</v>
      </c>
      <c r="C25" s="7">
        <v>23260</v>
      </c>
      <c r="D25" s="7">
        <v>12448</v>
      </c>
      <c r="E25" s="7">
        <v>9100</v>
      </c>
      <c r="F25" s="7">
        <v>2289</v>
      </c>
      <c r="G25" s="7">
        <v>125</v>
      </c>
      <c r="H25"/>
      <c r="I25"/>
      <c r="J25"/>
      <c r="K25"/>
      <c r="L25"/>
      <c r="M25"/>
      <c r="N25"/>
      <c r="O25"/>
    </row>
    <row r="26" spans="1:15" ht="11.25" customHeight="1" x14ac:dyDescent="0.2">
      <c r="A26" s="51" t="s">
        <v>80</v>
      </c>
      <c r="B26" s="7">
        <v>31923</v>
      </c>
      <c r="C26" s="7">
        <v>20990</v>
      </c>
      <c r="D26" s="7">
        <v>8273</v>
      </c>
      <c r="E26" s="7">
        <v>1499</v>
      </c>
      <c r="F26" s="7">
        <v>1089</v>
      </c>
      <c r="G26" s="7">
        <v>72</v>
      </c>
      <c r="H26"/>
      <c r="I26"/>
      <c r="J26"/>
      <c r="K26"/>
      <c r="L26"/>
      <c r="M26"/>
      <c r="N26"/>
      <c r="O26"/>
    </row>
    <row r="27" spans="1:15" ht="11.25" customHeight="1" x14ac:dyDescent="0.2">
      <c r="A27" s="51" t="s">
        <v>79</v>
      </c>
      <c r="B27" s="7">
        <v>13969</v>
      </c>
      <c r="C27" s="7">
        <v>6597</v>
      </c>
      <c r="D27" s="7">
        <v>4462</v>
      </c>
      <c r="E27" s="7">
        <v>2611</v>
      </c>
      <c r="F27" s="7">
        <v>169</v>
      </c>
      <c r="G27" s="7">
        <v>130</v>
      </c>
      <c r="H27"/>
      <c r="I27"/>
      <c r="J27"/>
      <c r="K27"/>
      <c r="L27"/>
      <c r="M27"/>
      <c r="N27"/>
      <c r="O27"/>
    </row>
    <row r="28" spans="1:15" ht="11.25" customHeight="1" x14ac:dyDescent="0.2">
      <c r="A28" s="51" t="s">
        <v>78</v>
      </c>
      <c r="B28" s="7">
        <v>21798</v>
      </c>
      <c r="C28" s="7">
        <v>5484</v>
      </c>
      <c r="D28" s="7">
        <v>6115</v>
      </c>
      <c r="E28" s="7">
        <v>8704</v>
      </c>
      <c r="F28" s="7">
        <v>940</v>
      </c>
      <c r="G28" s="7">
        <v>555</v>
      </c>
      <c r="H28"/>
      <c r="I28"/>
      <c r="J28"/>
      <c r="K28"/>
      <c r="L28"/>
      <c r="M28"/>
      <c r="N28"/>
      <c r="O28"/>
    </row>
    <row r="29" spans="1:15" ht="21" customHeight="1" x14ac:dyDescent="0.2">
      <c r="A29" s="87" t="s">
        <v>77</v>
      </c>
      <c r="B29" s="7">
        <v>6610</v>
      </c>
      <c r="C29" s="7">
        <v>2350</v>
      </c>
      <c r="D29" s="7">
        <v>1136</v>
      </c>
      <c r="E29" s="7">
        <v>2591</v>
      </c>
      <c r="F29" s="7">
        <v>346</v>
      </c>
      <c r="G29" s="7">
        <v>187</v>
      </c>
      <c r="H29"/>
      <c r="I29"/>
      <c r="J29"/>
      <c r="K29"/>
      <c r="L29"/>
      <c r="M29"/>
      <c r="N29"/>
      <c r="O29"/>
    </row>
    <row r="30" spans="1:15" ht="21.6" customHeight="1" x14ac:dyDescent="0.2">
      <c r="A30" s="86" t="s">
        <v>76</v>
      </c>
      <c r="B30" s="7">
        <v>29003</v>
      </c>
      <c r="C30" s="7">
        <v>10256</v>
      </c>
      <c r="D30" s="7">
        <v>5933</v>
      </c>
      <c r="E30" s="7">
        <v>7215</v>
      </c>
      <c r="F30" s="7">
        <v>2646</v>
      </c>
      <c r="G30" s="7">
        <v>2953</v>
      </c>
      <c r="H30"/>
      <c r="I30"/>
      <c r="J30"/>
      <c r="K30"/>
      <c r="L30"/>
      <c r="M30"/>
      <c r="N30"/>
      <c r="O30"/>
    </row>
    <row r="31" spans="1:15" ht="11.25" customHeight="1" x14ac:dyDescent="0.2">
      <c r="A31" s="49" t="s">
        <v>75</v>
      </c>
      <c r="B31" s="7">
        <v>274782</v>
      </c>
      <c r="C31" s="7">
        <v>121632</v>
      </c>
      <c r="D31" s="7">
        <v>58747</v>
      </c>
      <c r="E31" s="7">
        <v>67130</v>
      </c>
      <c r="F31" s="7">
        <v>13084</v>
      </c>
      <c r="G31" s="7">
        <v>14189</v>
      </c>
      <c r="H31"/>
      <c r="I31"/>
      <c r="J31"/>
      <c r="K31"/>
      <c r="L31"/>
      <c r="M31"/>
      <c r="N31"/>
      <c r="O31"/>
    </row>
    <row r="32" spans="1:15" ht="21.6" customHeight="1" x14ac:dyDescent="0.2">
      <c r="A32" s="86" t="s">
        <v>74</v>
      </c>
      <c r="B32" s="7">
        <v>172648</v>
      </c>
      <c r="C32" s="7">
        <v>79338</v>
      </c>
      <c r="D32" s="7">
        <v>34235</v>
      </c>
      <c r="E32" s="7">
        <v>40629</v>
      </c>
      <c r="F32" s="7">
        <v>8969</v>
      </c>
      <c r="G32" s="7">
        <v>9477</v>
      </c>
      <c r="H32"/>
      <c r="I32"/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02134</v>
      </c>
      <c r="C33" s="7">
        <v>42294</v>
      </c>
      <c r="D33" s="7">
        <v>24512</v>
      </c>
      <c r="E33" s="7">
        <v>26501</v>
      </c>
      <c r="F33" s="7">
        <v>4115</v>
      </c>
      <c r="G33" s="7">
        <v>4712</v>
      </c>
      <c r="H33"/>
      <c r="I33"/>
      <c r="J33"/>
      <c r="K33"/>
      <c r="L33"/>
      <c r="M33"/>
      <c r="N33"/>
      <c r="O33"/>
    </row>
    <row r="34" spans="1:15" ht="21.6" customHeight="1" x14ac:dyDescent="0.2">
      <c r="A34" s="86" t="s">
        <v>72</v>
      </c>
      <c r="B34" s="7">
        <v>600199</v>
      </c>
      <c r="C34" s="7">
        <v>213382</v>
      </c>
      <c r="D34" s="7">
        <v>130164</v>
      </c>
      <c r="E34" s="7">
        <v>188079</v>
      </c>
      <c r="F34" s="7">
        <v>34982</v>
      </c>
      <c r="G34" s="7">
        <v>33592</v>
      </c>
      <c r="H34"/>
      <c r="I34"/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76805</v>
      </c>
      <c r="C35" s="7">
        <v>30386</v>
      </c>
      <c r="D35" s="7">
        <v>19412</v>
      </c>
      <c r="E35" s="7">
        <v>19217</v>
      </c>
      <c r="F35" s="7">
        <v>4607</v>
      </c>
      <c r="G35" s="7">
        <v>3183</v>
      </c>
      <c r="H35"/>
      <c r="I35"/>
      <c r="J35" s="1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79342</v>
      </c>
      <c r="C36" s="7">
        <v>64021</v>
      </c>
      <c r="D36" s="7">
        <v>40396</v>
      </c>
      <c r="E36" s="7">
        <v>59608</v>
      </c>
      <c r="F36" s="7">
        <v>8707</v>
      </c>
      <c r="G36" s="7">
        <v>6610</v>
      </c>
      <c r="H36"/>
      <c r="I36"/>
      <c r="J36" s="1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4052</v>
      </c>
      <c r="C37" s="7">
        <v>118975</v>
      </c>
      <c r="D37" s="7">
        <v>70356</v>
      </c>
      <c r="E37" s="7">
        <v>109254</v>
      </c>
      <c r="F37" s="7">
        <v>21668</v>
      </c>
      <c r="G37" s="7">
        <v>23799</v>
      </c>
      <c r="H37"/>
      <c r="I37"/>
      <c r="J37" s="1"/>
      <c r="K37"/>
      <c r="L37"/>
      <c r="M37"/>
      <c r="N37"/>
      <c r="O37"/>
    </row>
    <row r="38" spans="1:15" ht="11.25" customHeight="1" x14ac:dyDescent="0.2">
      <c r="A38" s="49" t="s">
        <v>68</v>
      </c>
      <c r="B38" s="7">
        <v>155703</v>
      </c>
      <c r="C38" s="7">
        <v>42986</v>
      </c>
      <c r="D38" s="7">
        <v>34120</v>
      </c>
      <c r="E38" s="7">
        <v>59602</v>
      </c>
      <c r="F38" s="7">
        <v>13157</v>
      </c>
      <c r="G38" s="7">
        <v>5838</v>
      </c>
      <c r="H38"/>
      <c r="I38"/>
      <c r="J38"/>
      <c r="K38"/>
      <c r="L38"/>
      <c r="M38"/>
      <c r="N38"/>
      <c r="O38"/>
    </row>
    <row r="39" spans="1:15" ht="31.9" customHeight="1" x14ac:dyDescent="0.2">
      <c r="A39" s="86" t="s">
        <v>2360</v>
      </c>
      <c r="B39" s="7">
        <v>141886</v>
      </c>
      <c r="C39" s="7">
        <v>38946</v>
      </c>
      <c r="D39" s="7">
        <v>31454</v>
      </c>
      <c r="E39" s="7">
        <v>53691</v>
      </c>
      <c r="F39" s="7">
        <v>12421</v>
      </c>
      <c r="G39" s="7">
        <v>5374</v>
      </c>
      <c r="H39"/>
      <c r="I39"/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3817</v>
      </c>
      <c r="C40" s="7">
        <v>4040</v>
      </c>
      <c r="D40" s="7">
        <v>2666</v>
      </c>
      <c r="E40" s="7">
        <v>5911</v>
      </c>
      <c r="F40" s="7">
        <v>736</v>
      </c>
      <c r="G40" s="7">
        <v>464</v>
      </c>
      <c r="H40"/>
      <c r="I40"/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277675</v>
      </c>
      <c r="C41" s="7">
        <v>77467</v>
      </c>
      <c r="D41" s="7">
        <v>41910</v>
      </c>
      <c r="E41" s="7">
        <v>101505</v>
      </c>
      <c r="F41" s="7">
        <v>13604</v>
      </c>
      <c r="G41" s="7">
        <v>43189</v>
      </c>
      <c r="H41"/>
      <c r="I41"/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131772</v>
      </c>
      <c r="C42" s="7">
        <v>37143</v>
      </c>
      <c r="D42" s="7">
        <v>12121</v>
      </c>
      <c r="E42" s="7">
        <v>79934</v>
      </c>
      <c r="F42" s="7">
        <v>1202</v>
      </c>
      <c r="G42" s="7">
        <v>1372</v>
      </c>
      <c r="H42"/>
      <c r="I42"/>
      <c r="J42"/>
      <c r="K42"/>
      <c r="L42"/>
      <c r="M42"/>
      <c r="N42"/>
      <c r="O42"/>
    </row>
    <row r="43" spans="1:15" ht="31.15" customHeight="1" x14ac:dyDescent="0.2">
      <c r="A43" s="86" t="s">
        <v>64</v>
      </c>
      <c r="B43" s="7">
        <v>18136</v>
      </c>
      <c r="C43" s="7">
        <v>4520</v>
      </c>
      <c r="D43" s="7">
        <v>1631</v>
      </c>
      <c r="E43" s="7">
        <v>11569</v>
      </c>
      <c r="F43" s="7">
        <v>212</v>
      </c>
      <c r="G43" s="7">
        <v>204</v>
      </c>
      <c r="H43"/>
      <c r="I43"/>
      <c r="J43"/>
      <c r="K43"/>
      <c r="L43"/>
      <c r="M43"/>
      <c r="N43"/>
      <c r="O43"/>
    </row>
    <row r="44" spans="1:15" ht="11.25" customHeight="1" x14ac:dyDescent="0.2">
      <c r="A44" s="50" t="s">
        <v>63</v>
      </c>
      <c r="B44" s="7">
        <v>11899</v>
      </c>
      <c r="C44" s="7">
        <v>2447</v>
      </c>
      <c r="D44" s="7">
        <v>1066</v>
      </c>
      <c r="E44" s="7">
        <v>7884</v>
      </c>
      <c r="F44" s="7">
        <v>213</v>
      </c>
      <c r="G44" s="7">
        <v>289</v>
      </c>
      <c r="H44"/>
      <c r="I44"/>
      <c r="J44"/>
      <c r="K44"/>
      <c r="L44"/>
      <c r="M44"/>
      <c r="N44"/>
      <c r="O44"/>
    </row>
    <row r="45" spans="1:15" ht="11.25" customHeight="1" x14ac:dyDescent="0.2">
      <c r="A45" s="49" t="s">
        <v>62</v>
      </c>
      <c r="B45" s="7">
        <v>101737</v>
      </c>
      <c r="C45" s="7">
        <v>30176</v>
      </c>
      <c r="D45" s="7">
        <v>9424</v>
      </c>
      <c r="E45" s="7">
        <v>60481</v>
      </c>
      <c r="F45" s="7">
        <v>777</v>
      </c>
      <c r="G45" s="7">
        <v>879</v>
      </c>
      <c r="H45"/>
      <c r="I45"/>
      <c r="J45"/>
      <c r="K45"/>
      <c r="L45"/>
      <c r="M45"/>
      <c r="N45"/>
      <c r="O45"/>
    </row>
    <row r="46" spans="1:15" ht="11.25" customHeight="1" x14ac:dyDescent="0.2">
      <c r="A46" s="49" t="s">
        <v>61</v>
      </c>
      <c r="B46" s="7">
        <v>79758</v>
      </c>
      <c r="C46" s="7">
        <v>18284</v>
      </c>
      <c r="D46" s="7">
        <v>8882</v>
      </c>
      <c r="E46" s="7">
        <v>47983</v>
      </c>
      <c r="F46" s="7">
        <v>2780</v>
      </c>
      <c r="G46" s="7">
        <v>1829</v>
      </c>
      <c r="H46"/>
      <c r="I46"/>
      <c r="J46"/>
      <c r="K46"/>
      <c r="L46"/>
      <c r="M46"/>
      <c r="N46"/>
      <c r="O46"/>
    </row>
    <row r="47" spans="1:15" ht="11.25" customHeight="1" x14ac:dyDescent="0.2">
      <c r="A47" s="49" t="s">
        <v>60</v>
      </c>
      <c r="B47" s="7">
        <v>33350</v>
      </c>
      <c r="C47" s="7">
        <v>9781</v>
      </c>
      <c r="D47" s="7">
        <v>4157</v>
      </c>
      <c r="E47" s="7">
        <v>13629</v>
      </c>
      <c r="F47" s="7">
        <v>1420</v>
      </c>
      <c r="G47" s="7">
        <v>4363</v>
      </c>
      <c r="H47"/>
      <c r="I47"/>
      <c r="J47"/>
      <c r="K47"/>
      <c r="L47"/>
      <c r="M47"/>
      <c r="N47"/>
      <c r="O47"/>
    </row>
    <row r="48" spans="1:15" ht="11.25" customHeight="1" x14ac:dyDescent="0.2">
      <c r="A48" s="49" t="s">
        <v>59</v>
      </c>
      <c r="B48" s="7">
        <v>174319</v>
      </c>
      <c r="C48" s="7">
        <v>56362</v>
      </c>
      <c r="D48" s="7">
        <v>24133</v>
      </c>
      <c r="E48" s="7">
        <v>81353</v>
      </c>
      <c r="F48" s="7">
        <v>6786</v>
      </c>
      <c r="G48" s="7">
        <v>5685</v>
      </c>
      <c r="H48"/>
      <c r="I48"/>
      <c r="J48"/>
      <c r="K48"/>
      <c r="L48"/>
      <c r="M48"/>
      <c r="N48"/>
      <c r="O48"/>
    </row>
    <row r="49" spans="1:15" ht="11.25" customHeight="1" x14ac:dyDescent="0.2">
      <c r="A49" s="49" t="s">
        <v>58</v>
      </c>
      <c r="B49" s="7">
        <v>312934</v>
      </c>
      <c r="C49" s="7">
        <v>85663</v>
      </c>
      <c r="D49" s="7">
        <v>30270</v>
      </c>
      <c r="E49" s="7">
        <v>172410</v>
      </c>
      <c r="F49" s="7">
        <v>9403</v>
      </c>
      <c r="G49" s="7">
        <v>15188</v>
      </c>
      <c r="H49"/>
      <c r="I49"/>
      <c r="J49"/>
      <c r="K49"/>
      <c r="L49"/>
      <c r="M49"/>
      <c r="N49"/>
      <c r="O49"/>
    </row>
    <row r="50" spans="1:15" ht="11.25" customHeight="1" x14ac:dyDescent="0.2">
      <c r="A50" s="49" t="s">
        <v>57</v>
      </c>
      <c r="B50" s="7">
        <v>13204</v>
      </c>
      <c r="C50" s="7">
        <v>3820</v>
      </c>
      <c r="D50" s="7">
        <v>3528</v>
      </c>
      <c r="E50" s="7">
        <v>3853</v>
      </c>
      <c r="F50" s="7">
        <v>1532</v>
      </c>
      <c r="G50" s="7">
        <v>471</v>
      </c>
      <c r="H50"/>
      <c r="I50"/>
      <c r="J50"/>
      <c r="K50"/>
      <c r="L50"/>
      <c r="M50"/>
      <c r="N50"/>
      <c r="O50"/>
    </row>
    <row r="51" spans="1:15" ht="11.25" customHeight="1" x14ac:dyDescent="0.2">
      <c r="A51" s="49" t="s">
        <v>56</v>
      </c>
      <c r="B51" s="7">
        <v>64477</v>
      </c>
      <c r="C51" s="7">
        <v>22614</v>
      </c>
      <c r="D51" s="7">
        <v>10695</v>
      </c>
      <c r="E51" s="7">
        <v>26737</v>
      </c>
      <c r="F51" s="7">
        <v>2428</v>
      </c>
      <c r="G51" s="7">
        <v>2003</v>
      </c>
      <c r="H51"/>
      <c r="I51"/>
      <c r="J51"/>
      <c r="K51"/>
      <c r="L51"/>
      <c r="M51"/>
      <c r="N51"/>
      <c r="O51"/>
    </row>
    <row r="52" spans="1:15" ht="11.25" customHeight="1" x14ac:dyDescent="0.2">
      <c r="A52" s="49" t="s">
        <v>55</v>
      </c>
      <c r="B52" s="7">
        <v>307573</v>
      </c>
      <c r="C52" s="7">
        <v>98168</v>
      </c>
      <c r="D52" s="7">
        <v>73513</v>
      </c>
      <c r="E52" s="7">
        <v>95892</v>
      </c>
      <c r="F52" s="7">
        <v>25283</v>
      </c>
      <c r="G52" s="7">
        <v>14717</v>
      </c>
      <c r="H52"/>
      <c r="I52"/>
      <c r="J52"/>
      <c r="K52"/>
      <c r="L52"/>
      <c r="M52"/>
      <c r="N52"/>
      <c r="O52"/>
    </row>
    <row r="53" spans="1:15" ht="11.25" customHeight="1" x14ac:dyDescent="0.2">
      <c r="A53" s="50" t="s">
        <v>54</v>
      </c>
      <c r="B53" s="7">
        <v>147222</v>
      </c>
      <c r="C53" s="7">
        <v>50199</v>
      </c>
      <c r="D53" s="7">
        <v>23002</v>
      </c>
      <c r="E53" s="7">
        <v>59693</v>
      </c>
      <c r="F53" s="7">
        <v>6899</v>
      </c>
      <c r="G53" s="7">
        <v>7429</v>
      </c>
      <c r="H53"/>
      <c r="I53"/>
      <c r="J53"/>
      <c r="K53"/>
      <c r="L53"/>
      <c r="M53"/>
      <c r="N53"/>
      <c r="O53"/>
    </row>
    <row r="54" spans="1:15" ht="11.25" customHeight="1" x14ac:dyDescent="0.2">
      <c r="A54" s="50" t="s">
        <v>53</v>
      </c>
      <c r="B54" s="7">
        <v>160351</v>
      </c>
      <c r="C54" s="7">
        <v>47969</v>
      </c>
      <c r="D54" s="7">
        <v>50511</v>
      </c>
      <c r="E54" s="7">
        <v>36199</v>
      </c>
      <c r="F54" s="7">
        <v>18384</v>
      </c>
      <c r="G54" s="7">
        <v>7288</v>
      </c>
      <c r="H54"/>
      <c r="I54"/>
      <c r="J54"/>
      <c r="K54"/>
      <c r="L54"/>
      <c r="M54"/>
      <c r="N54"/>
      <c r="O54"/>
    </row>
    <row r="55" spans="1:15" ht="11.25" customHeight="1" x14ac:dyDescent="0.2">
      <c r="A55" s="49" t="s">
        <v>52</v>
      </c>
      <c r="B55" s="7">
        <v>32753</v>
      </c>
      <c r="C55" s="7">
        <v>10663</v>
      </c>
      <c r="D55" s="7">
        <v>3769</v>
      </c>
      <c r="E55" s="7">
        <v>13144</v>
      </c>
      <c r="F55" s="7">
        <v>1171</v>
      </c>
      <c r="G55" s="7">
        <v>4006</v>
      </c>
      <c r="H55"/>
      <c r="I55"/>
      <c r="J55"/>
      <c r="K55"/>
      <c r="L55"/>
      <c r="M55"/>
      <c r="N55"/>
      <c r="O55"/>
    </row>
    <row r="56" spans="1:15" ht="11.25" customHeight="1" x14ac:dyDescent="0.2">
      <c r="A56" s="49" t="s">
        <v>51</v>
      </c>
      <c r="B56" s="7">
        <v>63119</v>
      </c>
      <c r="C56" s="7">
        <v>21195</v>
      </c>
      <c r="D56" s="7">
        <v>13249</v>
      </c>
      <c r="E56" s="7">
        <v>22569</v>
      </c>
      <c r="F56" s="7">
        <v>3405</v>
      </c>
      <c r="G56" s="7">
        <v>2701</v>
      </c>
      <c r="H56"/>
      <c r="I56"/>
      <c r="J56"/>
      <c r="K56"/>
      <c r="L56"/>
      <c r="M56"/>
      <c r="N56"/>
      <c r="O56"/>
    </row>
    <row r="57" spans="1:15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  <c r="H57"/>
      <c r="I57"/>
      <c r="J57"/>
      <c r="K57"/>
      <c r="L57"/>
      <c r="M57"/>
      <c r="N57"/>
      <c r="O57"/>
    </row>
    <row r="58" spans="1:15" ht="3" customHeight="1" thickBot="1" x14ac:dyDescent="0.25">
      <c r="A58" s="48"/>
      <c r="B58" s="80"/>
      <c r="C58" s="80"/>
      <c r="D58" s="80"/>
      <c r="E58" s="80"/>
      <c r="F58" s="80"/>
      <c r="G58" s="80"/>
    </row>
    <row r="59" spans="1:15" ht="12" thickTop="1" x14ac:dyDescent="0.2"/>
    <row r="60" spans="1:15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5" orientation="portrait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9" style="2" customWidth="1"/>
    <col min="4" max="4" width="8.7109375" style="2" customWidth="1"/>
    <col min="5" max="5" width="10.140625" style="2" customWidth="1"/>
    <col min="6" max="6" width="8.7109375" style="2" customWidth="1"/>
    <col min="7" max="7" width="9.28515625" style="2" customWidth="1"/>
    <col min="8" max="16384" width="9.140625" style="2"/>
  </cols>
  <sheetData>
    <row r="1" spans="1:9" x14ac:dyDescent="0.2">
      <c r="G1" s="1" t="s">
        <v>166</v>
      </c>
    </row>
    <row r="2" spans="1:9" x14ac:dyDescent="0.2">
      <c r="A2" s="493" t="s">
        <v>1140</v>
      </c>
      <c r="B2" s="493"/>
      <c r="C2" s="493"/>
      <c r="D2" s="493"/>
      <c r="E2" s="493"/>
      <c r="F2" s="493"/>
      <c r="G2" s="493"/>
    </row>
    <row r="3" spans="1:9" x14ac:dyDescent="0.2">
      <c r="A3" s="493" t="s">
        <v>898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4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6.299999999999997</v>
      </c>
      <c r="D9" s="11">
        <v>20.100000000000001</v>
      </c>
      <c r="E9" s="11">
        <v>32.5</v>
      </c>
      <c r="F9" s="11">
        <v>6.1</v>
      </c>
      <c r="G9" s="11">
        <v>5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19</v>
      </c>
      <c r="D10" s="11">
        <v>23.4</v>
      </c>
      <c r="E10" s="11">
        <v>10.3</v>
      </c>
      <c r="F10" s="11">
        <v>40.200000000000003</v>
      </c>
      <c r="G10" s="11">
        <v>7.1</v>
      </c>
      <c r="H10"/>
      <c r="I10"/>
    </row>
    <row r="11" spans="1:9" ht="22.5" customHeight="1" x14ac:dyDescent="0.2">
      <c r="A11" s="87" t="s">
        <v>95</v>
      </c>
      <c r="B11" s="11">
        <v>100</v>
      </c>
      <c r="C11" s="11">
        <v>18.100000000000001</v>
      </c>
      <c r="D11" s="11">
        <v>22.9</v>
      </c>
      <c r="E11" s="11">
        <v>9.8000000000000007</v>
      </c>
      <c r="F11" s="11">
        <v>43</v>
      </c>
      <c r="G11" s="11">
        <v>6.2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0.7</v>
      </c>
      <c r="D12" s="11">
        <v>30.9</v>
      </c>
      <c r="E12" s="11">
        <v>18.2</v>
      </c>
      <c r="F12" s="11">
        <v>1.5</v>
      </c>
      <c r="G12" s="11">
        <v>18.7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0</v>
      </c>
      <c r="D13" s="11">
        <v>30.4</v>
      </c>
      <c r="E13" s="11">
        <v>4.0999999999999996</v>
      </c>
      <c r="F13" s="11">
        <v>32.9</v>
      </c>
      <c r="G13" s="11">
        <v>2.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3.5</v>
      </c>
      <c r="D14" s="11">
        <v>28</v>
      </c>
      <c r="E14" s="11">
        <v>12.7</v>
      </c>
      <c r="F14" s="11">
        <v>4.9000000000000004</v>
      </c>
      <c r="G14" s="11">
        <v>0.9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2.1</v>
      </c>
      <c r="D15" s="11">
        <v>31.5</v>
      </c>
      <c r="E15" s="11">
        <v>20</v>
      </c>
      <c r="F15" s="11">
        <v>14</v>
      </c>
      <c r="G15" s="11">
        <v>2.4</v>
      </c>
      <c r="H15"/>
      <c r="I15"/>
    </row>
    <row r="16" spans="1:9" ht="23.25" customHeight="1" x14ac:dyDescent="0.2">
      <c r="A16" s="87" t="s">
        <v>90</v>
      </c>
      <c r="B16" s="11">
        <v>100</v>
      </c>
      <c r="C16" s="11">
        <v>88.8</v>
      </c>
      <c r="D16" s="11">
        <v>9.6999999999999993</v>
      </c>
      <c r="E16" s="11">
        <v>0.9</v>
      </c>
      <c r="F16" s="11">
        <v>0.5</v>
      </c>
      <c r="G16" s="11">
        <v>0.1</v>
      </c>
      <c r="H16"/>
      <c r="I16"/>
    </row>
    <row r="17" spans="1:9" ht="22.5" customHeight="1" x14ac:dyDescent="0.2">
      <c r="A17" s="87" t="s">
        <v>89</v>
      </c>
      <c r="B17" s="11">
        <v>100</v>
      </c>
      <c r="C17" s="11">
        <v>58.7</v>
      </c>
      <c r="D17" s="11">
        <v>28.8</v>
      </c>
      <c r="E17" s="11">
        <v>5.2</v>
      </c>
      <c r="F17" s="11">
        <v>6.1</v>
      </c>
      <c r="G17" s="11">
        <v>1.2</v>
      </c>
      <c r="H17"/>
      <c r="I17"/>
    </row>
    <row r="18" spans="1:9" ht="22.5" customHeight="1" x14ac:dyDescent="0.2">
      <c r="A18" s="87" t="s">
        <v>88</v>
      </c>
      <c r="B18" s="11">
        <v>100</v>
      </c>
      <c r="C18" s="11">
        <v>46.1</v>
      </c>
      <c r="D18" s="11">
        <v>26.5</v>
      </c>
      <c r="E18" s="11">
        <v>24.5</v>
      </c>
      <c r="F18" s="11">
        <v>2.2000000000000002</v>
      </c>
      <c r="G18" s="11">
        <v>0.7</v>
      </c>
      <c r="H18"/>
      <c r="I18"/>
    </row>
    <row r="19" spans="1:9" ht="32.25" customHeight="1" x14ac:dyDescent="0.2">
      <c r="A19" s="86" t="s">
        <v>87</v>
      </c>
      <c r="B19" s="11">
        <v>100</v>
      </c>
      <c r="C19" s="11">
        <v>34</v>
      </c>
      <c r="D19" s="11">
        <v>23.4</v>
      </c>
      <c r="E19" s="11">
        <v>24.5</v>
      </c>
      <c r="F19" s="11">
        <v>17.600000000000001</v>
      </c>
      <c r="G19" s="11">
        <v>0.5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2.8</v>
      </c>
      <c r="D20" s="11">
        <v>25.5</v>
      </c>
      <c r="E20" s="11">
        <v>59.4</v>
      </c>
      <c r="F20" s="11">
        <v>1.8</v>
      </c>
      <c r="G20" s="11">
        <v>0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51.2</v>
      </c>
      <c r="D21" s="11">
        <v>35.799999999999997</v>
      </c>
      <c r="E21" s="11">
        <v>5.9</v>
      </c>
      <c r="F21" s="11">
        <v>6.9</v>
      </c>
      <c r="G21" s="11">
        <v>0.2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25.9</v>
      </c>
      <c r="D22" s="11">
        <v>59.9</v>
      </c>
      <c r="E22" s="11">
        <v>8.4</v>
      </c>
      <c r="F22" s="11">
        <v>4.0999999999999996</v>
      </c>
      <c r="G22" s="11">
        <v>1.7</v>
      </c>
      <c r="H22"/>
      <c r="I22"/>
    </row>
    <row r="23" spans="1:9" ht="23.25" customHeight="1" x14ac:dyDescent="0.2">
      <c r="A23" s="87" t="s">
        <v>83</v>
      </c>
      <c r="B23" s="11">
        <v>100</v>
      </c>
      <c r="C23" s="11">
        <v>48.3</v>
      </c>
      <c r="D23" s="11">
        <v>37.700000000000003</v>
      </c>
      <c r="E23" s="11">
        <v>10.9</v>
      </c>
      <c r="F23" s="11">
        <v>2.4</v>
      </c>
      <c r="G23" s="11">
        <v>0.7</v>
      </c>
      <c r="H23"/>
      <c r="I23"/>
    </row>
    <row r="24" spans="1:9" ht="24.75" customHeight="1" x14ac:dyDescent="0.2">
      <c r="A24" s="86" t="s">
        <v>82</v>
      </c>
      <c r="B24" s="11">
        <v>100</v>
      </c>
      <c r="C24" s="11">
        <v>44.7</v>
      </c>
      <c r="D24" s="11">
        <v>32.4</v>
      </c>
      <c r="E24" s="11">
        <v>16.399999999999999</v>
      </c>
      <c r="F24" s="11">
        <v>6</v>
      </c>
      <c r="G24" s="11">
        <v>0.5</v>
      </c>
      <c r="H24"/>
      <c r="I24"/>
    </row>
    <row r="25" spans="1:9" ht="22.5" customHeight="1" x14ac:dyDescent="0.2">
      <c r="A25" s="87" t="s">
        <v>81</v>
      </c>
      <c r="B25" s="11">
        <v>100</v>
      </c>
      <c r="C25" s="11">
        <v>49.2</v>
      </c>
      <c r="D25" s="11">
        <v>26.4</v>
      </c>
      <c r="E25" s="11">
        <v>19.3</v>
      </c>
      <c r="F25" s="11">
        <v>4.8</v>
      </c>
      <c r="G25" s="11">
        <v>0.3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65.8</v>
      </c>
      <c r="D26" s="11">
        <v>25.9</v>
      </c>
      <c r="E26" s="11">
        <v>4.7</v>
      </c>
      <c r="F26" s="11">
        <v>3.4</v>
      </c>
      <c r="G26" s="11">
        <v>0.2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47.4</v>
      </c>
      <c r="D27" s="11">
        <v>31.8</v>
      </c>
      <c r="E27" s="11">
        <v>18.7</v>
      </c>
      <c r="F27" s="11">
        <v>1.2</v>
      </c>
      <c r="G27" s="11">
        <v>0.9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25.2</v>
      </c>
      <c r="D28" s="11">
        <v>28.1</v>
      </c>
      <c r="E28" s="11">
        <v>39.799999999999997</v>
      </c>
      <c r="F28" s="11">
        <v>4.3</v>
      </c>
      <c r="G28" s="11">
        <v>2.6</v>
      </c>
      <c r="H28"/>
      <c r="I28"/>
    </row>
    <row r="29" spans="1:9" ht="22.5" customHeight="1" x14ac:dyDescent="0.2">
      <c r="A29" s="87" t="s">
        <v>165</v>
      </c>
      <c r="B29" s="11">
        <v>100</v>
      </c>
      <c r="C29" s="11">
        <v>35.6</v>
      </c>
      <c r="D29" s="11">
        <v>17.2</v>
      </c>
      <c r="E29" s="11">
        <v>39.200000000000003</v>
      </c>
      <c r="F29" s="11">
        <v>5.2</v>
      </c>
      <c r="G29" s="11">
        <v>2.8</v>
      </c>
      <c r="H29"/>
      <c r="I29"/>
    </row>
    <row r="30" spans="1:9" ht="24" customHeight="1" x14ac:dyDescent="0.2">
      <c r="A30" s="86" t="s">
        <v>164</v>
      </c>
      <c r="B30" s="11">
        <v>100</v>
      </c>
      <c r="C30" s="11">
        <v>35.299999999999997</v>
      </c>
      <c r="D30" s="11">
        <v>20.5</v>
      </c>
      <c r="E30" s="11">
        <v>24.9</v>
      </c>
      <c r="F30" s="11">
        <v>9.1</v>
      </c>
      <c r="G30" s="11">
        <v>10.199999999999999</v>
      </c>
      <c r="H30"/>
      <c r="I30"/>
    </row>
    <row r="31" spans="1:9" ht="11.25" customHeight="1" x14ac:dyDescent="0.2">
      <c r="A31" s="49" t="s">
        <v>108</v>
      </c>
      <c r="B31" s="11">
        <v>100</v>
      </c>
      <c r="C31" s="11">
        <v>44.2</v>
      </c>
      <c r="D31" s="11">
        <v>21.4</v>
      </c>
      <c r="E31" s="11">
        <v>24.4</v>
      </c>
      <c r="F31" s="11">
        <v>4.8</v>
      </c>
      <c r="G31" s="11">
        <v>5.2</v>
      </c>
      <c r="H31"/>
      <c r="I31"/>
    </row>
    <row r="32" spans="1:9" ht="23.25" customHeight="1" x14ac:dyDescent="0.2">
      <c r="A32" s="86" t="s">
        <v>74</v>
      </c>
      <c r="B32" s="11">
        <v>100</v>
      </c>
      <c r="C32" s="11">
        <v>45.8</v>
      </c>
      <c r="D32" s="11">
        <v>19.899999999999999</v>
      </c>
      <c r="E32" s="11">
        <v>23.6</v>
      </c>
      <c r="F32" s="11">
        <v>5.2</v>
      </c>
      <c r="G32" s="11">
        <v>5.5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1.5</v>
      </c>
      <c r="D33" s="11">
        <v>24</v>
      </c>
      <c r="E33" s="11">
        <v>25.9</v>
      </c>
      <c r="F33" s="11">
        <v>4</v>
      </c>
      <c r="G33" s="11">
        <v>4.5999999999999996</v>
      </c>
      <c r="H33"/>
      <c r="I33"/>
    </row>
    <row r="34" spans="1:9" ht="22.5" customHeight="1" x14ac:dyDescent="0.2">
      <c r="A34" s="86" t="s">
        <v>72</v>
      </c>
      <c r="B34" s="11">
        <v>100</v>
      </c>
      <c r="C34" s="11">
        <v>35.700000000000003</v>
      </c>
      <c r="D34" s="11">
        <v>21.7</v>
      </c>
      <c r="E34" s="11">
        <v>31.2</v>
      </c>
      <c r="F34" s="11">
        <v>5.8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39.700000000000003</v>
      </c>
      <c r="D35" s="11">
        <v>25.3</v>
      </c>
      <c r="E35" s="11">
        <v>24.9</v>
      </c>
      <c r="F35" s="11">
        <v>6</v>
      </c>
      <c r="G35" s="11">
        <v>4.0999999999999996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35.700000000000003</v>
      </c>
      <c r="D36" s="11">
        <v>22.6</v>
      </c>
      <c r="E36" s="11">
        <v>33.1</v>
      </c>
      <c r="F36" s="11">
        <v>4.9000000000000004</v>
      </c>
      <c r="G36" s="11">
        <v>3.7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4.700000000000003</v>
      </c>
      <c r="D37" s="11">
        <v>20.5</v>
      </c>
      <c r="E37" s="11">
        <v>31.6</v>
      </c>
      <c r="F37" s="11">
        <v>6.3</v>
      </c>
      <c r="G37" s="11">
        <v>6.9</v>
      </c>
      <c r="H37"/>
      <c r="I37"/>
    </row>
    <row r="38" spans="1:9" ht="11.25" customHeight="1" x14ac:dyDescent="0.2">
      <c r="A38" s="49" t="s">
        <v>163</v>
      </c>
      <c r="B38" s="11">
        <v>100</v>
      </c>
      <c r="C38" s="11">
        <v>27.6</v>
      </c>
      <c r="D38" s="11">
        <v>21.9</v>
      </c>
      <c r="E38" s="11">
        <v>38.299999999999997</v>
      </c>
      <c r="F38" s="11">
        <v>8.4</v>
      </c>
      <c r="G38" s="11">
        <v>3.8</v>
      </c>
      <c r="H38"/>
      <c r="I38"/>
    </row>
    <row r="39" spans="1:9" ht="34.5" customHeight="1" x14ac:dyDescent="0.2">
      <c r="A39" s="86" t="s">
        <v>2360</v>
      </c>
      <c r="B39" s="11">
        <v>100</v>
      </c>
      <c r="C39" s="11">
        <v>27.4</v>
      </c>
      <c r="D39" s="11">
        <v>22.2</v>
      </c>
      <c r="E39" s="11">
        <v>37.799999999999997</v>
      </c>
      <c r="F39" s="11">
        <v>8.6999999999999993</v>
      </c>
      <c r="G39" s="11">
        <v>3.9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29.2</v>
      </c>
      <c r="D40" s="11">
        <v>19.3</v>
      </c>
      <c r="E40" s="11">
        <v>42.8</v>
      </c>
      <c r="F40" s="11">
        <v>5.3</v>
      </c>
      <c r="G40" s="11">
        <v>3.4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27.9</v>
      </c>
      <c r="D41" s="11">
        <v>15.1</v>
      </c>
      <c r="E41" s="11">
        <v>36.6</v>
      </c>
      <c r="F41" s="11">
        <v>4.9000000000000004</v>
      </c>
      <c r="G41" s="11">
        <v>15.5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8.2</v>
      </c>
      <c r="D42" s="11">
        <v>9.1999999999999993</v>
      </c>
      <c r="E42" s="11">
        <v>60.6</v>
      </c>
      <c r="F42" s="11">
        <v>0.9</v>
      </c>
      <c r="G42" s="11">
        <v>1.1000000000000001</v>
      </c>
      <c r="H42"/>
      <c r="I42"/>
    </row>
    <row r="43" spans="1:9" ht="33.75" customHeight="1" x14ac:dyDescent="0.2">
      <c r="A43" s="86" t="s">
        <v>162</v>
      </c>
      <c r="B43" s="11">
        <v>100</v>
      </c>
      <c r="C43" s="11">
        <v>24.9</v>
      </c>
      <c r="D43" s="11">
        <v>9</v>
      </c>
      <c r="E43" s="11">
        <v>63.8</v>
      </c>
      <c r="F43" s="11">
        <v>1.2</v>
      </c>
      <c r="G43" s="11">
        <v>1.1000000000000001</v>
      </c>
      <c r="H43"/>
      <c r="I43"/>
    </row>
    <row r="44" spans="1:9" ht="11.25" customHeight="1" x14ac:dyDescent="0.2">
      <c r="A44" s="50" t="s">
        <v>161</v>
      </c>
      <c r="B44" s="11">
        <v>100</v>
      </c>
      <c r="C44" s="11">
        <v>20.7</v>
      </c>
      <c r="D44" s="11">
        <v>9</v>
      </c>
      <c r="E44" s="11">
        <v>66.099999999999994</v>
      </c>
      <c r="F44" s="11">
        <v>1.8</v>
      </c>
      <c r="G44" s="11">
        <v>2.4</v>
      </c>
      <c r="H44"/>
      <c r="I44"/>
    </row>
    <row r="45" spans="1:9" ht="11.25" customHeight="1" x14ac:dyDescent="0.2">
      <c r="A45" s="49" t="s">
        <v>160</v>
      </c>
      <c r="B45" s="11">
        <v>100</v>
      </c>
      <c r="C45" s="11">
        <v>29.7</v>
      </c>
      <c r="D45" s="11">
        <v>9.3000000000000007</v>
      </c>
      <c r="E45" s="11">
        <v>59.3</v>
      </c>
      <c r="F45" s="11">
        <v>0.8</v>
      </c>
      <c r="G45" s="11">
        <v>0.9</v>
      </c>
      <c r="H45"/>
      <c r="I45"/>
    </row>
    <row r="46" spans="1:9" ht="11.25" customHeight="1" x14ac:dyDescent="0.2">
      <c r="A46" s="49" t="s">
        <v>159</v>
      </c>
      <c r="B46" s="11">
        <v>100</v>
      </c>
      <c r="C46" s="11">
        <v>23.1</v>
      </c>
      <c r="D46" s="11">
        <v>11.2</v>
      </c>
      <c r="E46" s="11">
        <v>59.9</v>
      </c>
      <c r="F46" s="11">
        <v>3.5</v>
      </c>
      <c r="G46" s="11">
        <v>2.2999999999999998</v>
      </c>
      <c r="H46"/>
      <c r="I46"/>
    </row>
    <row r="47" spans="1:9" ht="11.25" customHeight="1" x14ac:dyDescent="0.2">
      <c r="A47" s="49" t="s">
        <v>158</v>
      </c>
      <c r="B47" s="11">
        <v>100</v>
      </c>
      <c r="C47" s="11">
        <v>29.6</v>
      </c>
      <c r="D47" s="11">
        <v>12.7</v>
      </c>
      <c r="E47" s="11">
        <v>40.5</v>
      </c>
      <c r="F47" s="11">
        <v>4.2</v>
      </c>
      <c r="G47" s="11">
        <v>13</v>
      </c>
      <c r="H47"/>
      <c r="I47"/>
    </row>
    <row r="48" spans="1:9" ht="11.25" customHeight="1" x14ac:dyDescent="0.2">
      <c r="A48" s="49" t="s">
        <v>157</v>
      </c>
      <c r="B48" s="11">
        <v>100</v>
      </c>
      <c r="C48" s="11">
        <v>32.4</v>
      </c>
      <c r="D48" s="11">
        <v>13.9</v>
      </c>
      <c r="E48" s="11">
        <v>46.5</v>
      </c>
      <c r="F48" s="11">
        <v>3.9</v>
      </c>
      <c r="G48" s="11">
        <v>3.3</v>
      </c>
      <c r="H48"/>
      <c r="I48"/>
    </row>
    <row r="49" spans="1:9" ht="11.25" customHeight="1" x14ac:dyDescent="0.2">
      <c r="A49" s="49" t="s">
        <v>156</v>
      </c>
      <c r="B49" s="11">
        <v>100</v>
      </c>
      <c r="C49" s="11">
        <v>27.4</v>
      </c>
      <c r="D49" s="11">
        <v>9.6999999999999993</v>
      </c>
      <c r="E49" s="11">
        <v>55</v>
      </c>
      <c r="F49" s="11">
        <v>3</v>
      </c>
      <c r="G49" s="11">
        <v>4.9000000000000004</v>
      </c>
      <c r="H49"/>
      <c r="I49"/>
    </row>
    <row r="50" spans="1:9" ht="11.25" customHeight="1" x14ac:dyDescent="0.2">
      <c r="A50" s="49" t="s">
        <v>155</v>
      </c>
      <c r="B50" s="11">
        <v>100</v>
      </c>
      <c r="C50" s="11">
        <v>28.9</v>
      </c>
      <c r="D50" s="11">
        <v>26.7</v>
      </c>
      <c r="E50" s="11">
        <v>29.2</v>
      </c>
      <c r="F50" s="11">
        <v>11.6</v>
      </c>
      <c r="G50" s="11">
        <v>3.6</v>
      </c>
      <c r="H50"/>
      <c r="I50"/>
    </row>
    <row r="51" spans="1:9" ht="11.25" customHeight="1" x14ac:dyDescent="0.2">
      <c r="A51" s="49" t="s">
        <v>154</v>
      </c>
      <c r="B51" s="11">
        <v>100</v>
      </c>
      <c r="C51" s="11">
        <v>35.1</v>
      </c>
      <c r="D51" s="11">
        <v>16.600000000000001</v>
      </c>
      <c r="E51" s="11">
        <v>41.4</v>
      </c>
      <c r="F51" s="11">
        <v>3.8</v>
      </c>
      <c r="G51" s="11">
        <v>3.1</v>
      </c>
      <c r="H51"/>
      <c r="I51"/>
    </row>
    <row r="52" spans="1:9" ht="11.25" customHeight="1" x14ac:dyDescent="0.2">
      <c r="A52" s="49" t="s">
        <v>153</v>
      </c>
      <c r="B52" s="11">
        <v>100</v>
      </c>
      <c r="C52" s="11">
        <v>31.9</v>
      </c>
      <c r="D52" s="11">
        <v>23.9</v>
      </c>
      <c r="E52" s="11">
        <v>31.2</v>
      </c>
      <c r="F52" s="11">
        <v>8.1999999999999993</v>
      </c>
      <c r="G52" s="11">
        <v>4.8</v>
      </c>
      <c r="H52"/>
      <c r="I52"/>
    </row>
    <row r="53" spans="1:9" ht="11.25" customHeight="1" x14ac:dyDescent="0.2">
      <c r="A53" s="50" t="s">
        <v>152</v>
      </c>
      <c r="B53" s="11">
        <v>100</v>
      </c>
      <c r="C53" s="11">
        <v>34.1</v>
      </c>
      <c r="D53" s="11">
        <v>15.7</v>
      </c>
      <c r="E53" s="11">
        <v>40.5</v>
      </c>
      <c r="F53" s="11">
        <v>4.7</v>
      </c>
      <c r="G53" s="11">
        <v>5</v>
      </c>
      <c r="H53"/>
      <c r="I53"/>
    </row>
    <row r="54" spans="1:9" ht="11.25" customHeight="1" x14ac:dyDescent="0.2">
      <c r="A54" s="50" t="s">
        <v>151</v>
      </c>
      <c r="B54" s="11">
        <v>100</v>
      </c>
      <c r="C54" s="11">
        <v>29.9</v>
      </c>
      <c r="D54" s="11">
        <v>31.5</v>
      </c>
      <c r="E54" s="11">
        <v>22.6</v>
      </c>
      <c r="F54" s="11">
        <v>11.5</v>
      </c>
      <c r="G54" s="11">
        <v>4.5</v>
      </c>
      <c r="H54"/>
      <c r="I54"/>
    </row>
    <row r="55" spans="1:9" ht="11.25" customHeight="1" x14ac:dyDescent="0.2">
      <c r="A55" s="49" t="s">
        <v>150</v>
      </c>
      <c r="B55" s="11">
        <v>100</v>
      </c>
      <c r="C55" s="11">
        <v>32.6</v>
      </c>
      <c r="D55" s="11">
        <v>11.6</v>
      </c>
      <c r="E55" s="11">
        <v>40.1</v>
      </c>
      <c r="F55" s="11">
        <v>3.6</v>
      </c>
      <c r="G55" s="11">
        <v>12.1</v>
      </c>
      <c r="H55"/>
      <c r="I55"/>
    </row>
    <row r="56" spans="1:9" ht="11.25" customHeight="1" x14ac:dyDescent="0.2">
      <c r="A56" s="49" t="s">
        <v>149</v>
      </c>
      <c r="B56" s="11">
        <v>100</v>
      </c>
      <c r="C56" s="11">
        <v>33.6</v>
      </c>
      <c r="D56" s="11">
        <v>21</v>
      </c>
      <c r="E56" s="11">
        <v>35.700000000000003</v>
      </c>
      <c r="F56" s="11">
        <v>5.4</v>
      </c>
      <c r="G56" s="11">
        <v>4.3</v>
      </c>
      <c r="H56"/>
      <c r="I56"/>
    </row>
    <row r="57" spans="1:9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.75" customHeight="1" thickBot="1" x14ac:dyDescent="0.25">
      <c r="A58" s="376"/>
      <c r="B58" s="376"/>
      <c r="C58" s="376"/>
      <c r="D58" s="376"/>
      <c r="E58" s="376"/>
      <c r="F58" s="376"/>
      <c r="G58" s="376"/>
    </row>
    <row r="59" spans="1:9" ht="12" thickTop="1" x14ac:dyDescent="0.2"/>
    <row r="60" spans="1:9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9" style="2" customWidth="1"/>
    <col min="4" max="4" width="8.7109375" style="2" customWidth="1"/>
    <col min="5" max="5" width="10.140625" style="2" customWidth="1"/>
    <col min="6" max="6" width="8.7109375" style="2" customWidth="1"/>
    <col min="7" max="7" width="9.28515625" style="2" customWidth="1"/>
    <col min="8" max="16384" width="9.140625" style="2"/>
  </cols>
  <sheetData>
    <row r="1" spans="1:9" x14ac:dyDescent="0.2">
      <c r="G1" s="1" t="s">
        <v>940</v>
      </c>
    </row>
    <row r="2" spans="1:9" x14ac:dyDescent="0.2">
      <c r="A2" s="493" t="s">
        <v>902</v>
      </c>
      <c r="B2" s="493"/>
      <c r="C2" s="493"/>
      <c r="D2" s="493"/>
      <c r="E2" s="493"/>
      <c r="F2" s="493"/>
      <c r="G2" s="493"/>
    </row>
    <row r="3" spans="1:9" x14ac:dyDescent="0.2">
      <c r="A3" s="493" t="s">
        <v>903</v>
      </c>
      <c r="B3" s="493"/>
      <c r="C3" s="493"/>
      <c r="D3" s="493"/>
      <c r="E3" s="493"/>
      <c r="F3" s="493"/>
      <c r="G3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9" x14ac:dyDescent="0.2">
      <c r="A6" s="3" t="s">
        <v>19</v>
      </c>
      <c r="C6" s="66"/>
      <c r="D6" s="66"/>
      <c r="E6" s="66"/>
      <c r="F6" s="66"/>
      <c r="G6" s="1" t="s">
        <v>121</v>
      </c>
    </row>
    <row r="7" spans="1:9" ht="21" customHeight="1" x14ac:dyDescent="0.2">
      <c r="A7" s="65"/>
      <c r="B7" s="495" t="s">
        <v>118</v>
      </c>
      <c r="C7" s="496" t="s">
        <v>144</v>
      </c>
      <c r="D7" s="495" t="s">
        <v>140</v>
      </c>
      <c r="E7" s="497" t="s">
        <v>1215</v>
      </c>
      <c r="F7" s="495" t="s">
        <v>139</v>
      </c>
      <c r="G7" s="495" t="s">
        <v>138</v>
      </c>
    </row>
    <row r="8" spans="1:9" ht="23.1" customHeight="1" x14ac:dyDescent="0.2">
      <c r="A8" s="60" t="s">
        <v>110</v>
      </c>
      <c r="B8" s="495"/>
      <c r="C8" s="496"/>
      <c r="D8" s="495"/>
      <c r="E8" s="497"/>
      <c r="F8" s="495"/>
      <c r="G8" s="495"/>
      <c r="H8" s="70"/>
    </row>
    <row r="9" spans="1:9" ht="15.6" customHeight="1" x14ac:dyDescent="0.2">
      <c r="A9" s="1" t="s">
        <v>40</v>
      </c>
      <c r="B9" s="11">
        <v>100</v>
      </c>
      <c r="C9" s="11">
        <v>36.5</v>
      </c>
      <c r="D9" s="11">
        <v>20</v>
      </c>
      <c r="E9" s="11">
        <v>32.5</v>
      </c>
      <c r="F9" s="11">
        <v>6.1</v>
      </c>
      <c r="G9" s="11">
        <v>4.9000000000000004</v>
      </c>
      <c r="H9"/>
      <c r="I9"/>
    </row>
    <row r="10" spans="1:9" ht="11.25" customHeight="1" x14ac:dyDescent="0.2">
      <c r="A10" s="49" t="s">
        <v>96</v>
      </c>
      <c r="B10" s="11">
        <v>100</v>
      </c>
      <c r="C10" s="11">
        <v>18.899999999999999</v>
      </c>
      <c r="D10" s="11">
        <v>23.3</v>
      </c>
      <c r="E10" s="11">
        <v>10.4</v>
      </c>
      <c r="F10" s="11">
        <v>40.299999999999997</v>
      </c>
      <c r="G10" s="11">
        <v>7.1</v>
      </c>
      <c r="H10"/>
      <c r="I10"/>
    </row>
    <row r="11" spans="1:9" ht="22.5" customHeight="1" x14ac:dyDescent="0.2">
      <c r="A11" s="87" t="s">
        <v>95</v>
      </c>
      <c r="B11" s="11">
        <v>100</v>
      </c>
      <c r="C11" s="11">
        <v>18</v>
      </c>
      <c r="D11" s="11">
        <v>22.7</v>
      </c>
      <c r="E11" s="11">
        <v>9.8000000000000007</v>
      </c>
      <c r="F11" s="11">
        <v>43.2</v>
      </c>
      <c r="G11" s="11">
        <v>6.3</v>
      </c>
      <c r="H11"/>
      <c r="I11"/>
    </row>
    <row r="12" spans="1:9" ht="11.25" customHeight="1" x14ac:dyDescent="0.2">
      <c r="A12" s="54" t="s">
        <v>94</v>
      </c>
      <c r="B12" s="11">
        <v>100</v>
      </c>
      <c r="C12" s="11">
        <v>30.6</v>
      </c>
      <c r="D12" s="11">
        <v>30.8</v>
      </c>
      <c r="E12" s="11">
        <v>18.3</v>
      </c>
      <c r="F12" s="11">
        <v>1.5</v>
      </c>
      <c r="G12" s="11">
        <v>18.8</v>
      </c>
      <c r="H12"/>
      <c r="I12"/>
    </row>
    <row r="13" spans="1:9" ht="11.25" customHeight="1" x14ac:dyDescent="0.2">
      <c r="A13" s="52" t="s">
        <v>93</v>
      </c>
      <c r="B13" s="11">
        <v>100</v>
      </c>
      <c r="C13" s="11">
        <v>30</v>
      </c>
      <c r="D13" s="11">
        <v>30.5</v>
      </c>
      <c r="E13" s="11">
        <v>4.0999999999999996</v>
      </c>
      <c r="F13" s="11">
        <v>32.799999999999997</v>
      </c>
      <c r="G13" s="11">
        <v>2.6</v>
      </c>
      <c r="H13"/>
      <c r="I13"/>
    </row>
    <row r="14" spans="1:9" ht="11.25" customHeight="1" x14ac:dyDescent="0.2">
      <c r="A14" s="52" t="s">
        <v>92</v>
      </c>
      <c r="B14" s="11">
        <v>100</v>
      </c>
      <c r="C14" s="11">
        <v>53.6</v>
      </c>
      <c r="D14" s="11">
        <v>28</v>
      </c>
      <c r="E14" s="11">
        <v>12.7</v>
      </c>
      <c r="F14" s="11">
        <v>4.9000000000000004</v>
      </c>
      <c r="G14" s="11">
        <v>0.8</v>
      </c>
      <c r="H14"/>
      <c r="I14"/>
    </row>
    <row r="15" spans="1:9" ht="11.25" customHeight="1" x14ac:dyDescent="0.2">
      <c r="A15" s="55" t="s">
        <v>91</v>
      </c>
      <c r="B15" s="11">
        <v>100</v>
      </c>
      <c r="C15" s="11">
        <v>32.1</v>
      </c>
      <c r="D15" s="11">
        <v>31.5</v>
      </c>
      <c r="E15" s="11">
        <v>20</v>
      </c>
      <c r="F15" s="11">
        <v>14</v>
      </c>
      <c r="G15" s="11">
        <v>2.4</v>
      </c>
      <c r="H15"/>
      <c r="I15"/>
    </row>
    <row r="16" spans="1:9" ht="23.25" customHeight="1" x14ac:dyDescent="0.2">
      <c r="A16" s="87" t="s">
        <v>90</v>
      </c>
      <c r="B16" s="11">
        <v>100</v>
      </c>
      <c r="C16" s="11">
        <v>88.8</v>
      </c>
      <c r="D16" s="11">
        <v>9.6999999999999993</v>
      </c>
      <c r="E16" s="11">
        <v>0.9</v>
      </c>
      <c r="F16" s="11">
        <v>0.5</v>
      </c>
      <c r="G16" s="11">
        <v>0.1</v>
      </c>
      <c r="H16"/>
      <c r="I16"/>
    </row>
    <row r="17" spans="1:9" ht="22.5" customHeight="1" x14ac:dyDescent="0.2">
      <c r="A17" s="87" t="s">
        <v>89</v>
      </c>
      <c r="B17" s="11">
        <v>100</v>
      </c>
      <c r="C17" s="11">
        <v>58.8</v>
      </c>
      <c r="D17" s="11">
        <v>28.8</v>
      </c>
      <c r="E17" s="11">
        <v>5.2</v>
      </c>
      <c r="F17" s="11">
        <v>6.1</v>
      </c>
      <c r="G17" s="11">
        <v>1.1000000000000001</v>
      </c>
      <c r="H17"/>
      <c r="I17"/>
    </row>
    <row r="18" spans="1:9" ht="22.5" customHeight="1" x14ac:dyDescent="0.2">
      <c r="A18" s="87" t="s">
        <v>88</v>
      </c>
      <c r="B18" s="11">
        <v>100</v>
      </c>
      <c r="C18" s="11">
        <v>45.9</v>
      </c>
      <c r="D18" s="11">
        <v>26.6</v>
      </c>
      <c r="E18" s="11">
        <v>24.6</v>
      </c>
      <c r="F18" s="11">
        <v>2.2000000000000002</v>
      </c>
      <c r="G18" s="11">
        <v>0.7</v>
      </c>
      <c r="H18"/>
      <c r="I18"/>
    </row>
    <row r="19" spans="1:9" ht="32.25" customHeight="1" x14ac:dyDescent="0.2">
      <c r="A19" s="86" t="s">
        <v>87</v>
      </c>
      <c r="B19" s="11">
        <v>100</v>
      </c>
      <c r="C19" s="11">
        <v>34</v>
      </c>
      <c r="D19" s="11">
        <v>23.4</v>
      </c>
      <c r="E19" s="11">
        <v>24.5</v>
      </c>
      <c r="F19" s="11">
        <v>17.600000000000001</v>
      </c>
      <c r="G19" s="11">
        <v>0.5</v>
      </c>
      <c r="H19"/>
      <c r="I19"/>
    </row>
    <row r="20" spans="1:9" ht="11.25" customHeight="1" x14ac:dyDescent="0.2">
      <c r="A20" s="50" t="s">
        <v>86</v>
      </c>
      <c r="B20" s="11">
        <v>100</v>
      </c>
      <c r="C20" s="11">
        <v>12.8</v>
      </c>
      <c r="D20" s="11">
        <v>25.5</v>
      </c>
      <c r="E20" s="11">
        <v>59.4</v>
      </c>
      <c r="F20" s="11">
        <v>1.8</v>
      </c>
      <c r="G20" s="11">
        <v>0.5</v>
      </c>
      <c r="H20"/>
      <c r="I20"/>
    </row>
    <row r="21" spans="1:9" ht="11.25" customHeight="1" x14ac:dyDescent="0.2">
      <c r="A21" s="50" t="s">
        <v>85</v>
      </c>
      <c r="B21" s="11">
        <v>100</v>
      </c>
      <c r="C21" s="11">
        <v>51.2</v>
      </c>
      <c r="D21" s="11">
        <v>35.799999999999997</v>
      </c>
      <c r="E21" s="11">
        <v>5.9</v>
      </c>
      <c r="F21" s="11">
        <v>6.9</v>
      </c>
      <c r="G21" s="11">
        <v>0.2</v>
      </c>
      <c r="H21"/>
      <c r="I21"/>
    </row>
    <row r="22" spans="1:9" ht="11.25" customHeight="1" x14ac:dyDescent="0.2">
      <c r="A22" s="50" t="s">
        <v>84</v>
      </c>
      <c r="B22" s="11">
        <v>100</v>
      </c>
      <c r="C22" s="11">
        <v>25.9</v>
      </c>
      <c r="D22" s="11">
        <v>59.9</v>
      </c>
      <c r="E22" s="11">
        <v>8.4</v>
      </c>
      <c r="F22" s="11">
        <v>4.0999999999999996</v>
      </c>
      <c r="G22" s="11">
        <v>1.7</v>
      </c>
      <c r="H22"/>
      <c r="I22"/>
    </row>
    <row r="23" spans="1:9" ht="23.25" customHeight="1" x14ac:dyDescent="0.2">
      <c r="A23" s="87" t="s">
        <v>83</v>
      </c>
      <c r="B23" s="11">
        <v>100</v>
      </c>
      <c r="C23" s="11">
        <v>48.3</v>
      </c>
      <c r="D23" s="11">
        <v>37.700000000000003</v>
      </c>
      <c r="E23" s="11">
        <v>10.9</v>
      </c>
      <c r="F23" s="11">
        <v>2.4</v>
      </c>
      <c r="G23" s="11">
        <v>0.7</v>
      </c>
      <c r="H23"/>
      <c r="I23"/>
    </row>
    <row r="24" spans="1:9" ht="24.75" customHeight="1" x14ac:dyDescent="0.2">
      <c r="A24" s="86" t="s">
        <v>82</v>
      </c>
      <c r="B24" s="11">
        <v>100</v>
      </c>
      <c r="C24" s="11">
        <v>44.7</v>
      </c>
      <c r="D24" s="11">
        <v>32.4</v>
      </c>
      <c r="E24" s="11">
        <v>16.399999999999999</v>
      </c>
      <c r="F24" s="11">
        <v>6</v>
      </c>
      <c r="G24" s="11">
        <v>0.5</v>
      </c>
      <c r="H24"/>
      <c r="I24"/>
    </row>
    <row r="25" spans="1:9" ht="22.5" customHeight="1" x14ac:dyDescent="0.2">
      <c r="A25" s="87" t="s">
        <v>81</v>
      </c>
      <c r="B25" s="11">
        <v>100</v>
      </c>
      <c r="C25" s="11">
        <v>49.2</v>
      </c>
      <c r="D25" s="11">
        <v>26.4</v>
      </c>
      <c r="E25" s="11">
        <v>19.3</v>
      </c>
      <c r="F25" s="11">
        <v>4.8</v>
      </c>
      <c r="G25" s="11">
        <v>0.3</v>
      </c>
      <c r="H25"/>
      <c r="I25"/>
    </row>
    <row r="26" spans="1:9" ht="11.25" customHeight="1" x14ac:dyDescent="0.2">
      <c r="A26" s="51" t="s">
        <v>80</v>
      </c>
      <c r="B26" s="11">
        <v>100</v>
      </c>
      <c r="C26" s="11">
        <v>65.8</v>
      </c>
      <c r="D26" s="11">
        <v>25.9</v>
      </c>
      <c r="E26" s="11">
        <v>4.7</v>
      </c>
      <c r="F26" s="11">
        <v>3.4</v>
      </c>
      <c r="G26" s="11">
        <v>0.2</v>
      </c>
      <c r="H26"/>
      <c r="I26"/>
    </row>
    <row r="27" spans="1:9" ht="11.25" customHeight="1" x14ac:dyDescent="0.2">
      <c r="A27" s="51" t="s">
        <v>79</v>
      </c>
      <c r="B27" s="11">
        <v>100</v>
      </c>
      <c r="C27" s="11">
        <v>47.3</v>
      </c>
      <c r="D27" s="11">
        <v>31.9</v>
      </c>
      <c r="E27" s="11">
        <v>18.7</v>
      </c>
      <c r="F27" s="11">
        <v>1.2</v>
      </c>
      <c r="G27" s="11">
        <v>0.9</v>
      </c>
      <c r="H27"/>
      <c r="I27"/>
    </row>
    <row r="28" spans="1:9" ht="11.25" customHeight="1" x14ac:dyDescent="0.2">
      <c r="A28" s="51" t="s">
        <v>78</v>
      </c>
      <c r="B28" s="11">
        <v>100</v>
      </c>
      <c r="C28" s="11">
        <v>25.2</v>
      </c>
      <c r="D28" s="11">
        <v>28.1</v>
      </c>
      <c r="E28" s="11">
        <v>39.9</v>
      </c>
      <c r="F28" s="11">
        <v>4.3</v>
      </c>
      <c r="G28" s="11">
        <v>2.5</v>
      </c>
      <c r="H28"/>
      <c r="I28"/>
    </row>
    <row r="29" spans="1:9" ht="22.5" customHeight="1" x14ac:dyDescent="0.2">
      <c r="A29" s="87" t="s">
        <v>165</v>
      </c>
      <c r="B29" s="11">
        <v>100</v>
      </c>
      <c r="C29" s="11">
        <v>35.6</v>
      </c>
      <c r="D29" s="11">
        <v>17.2</v>
      </c>
      <c r="E29" s="11">
        <v>39.200000000000003</v>
      </c>
      <c r="F29" s="11">
        <v>5.2</v>
      </c>
      <c r="G29" s="11">
        <v>2.8</v>
      </c>
      <c r="H29"/>
      <c r="I29"/>
    </row>
    <row r="30" spans="1:9" ht="24" customHeight="1" x14ac:dyDescent="0.2">
      <c r="A30" s="86" t="s">
        <v>164</v>
      </c>
      <c r="B30" s="11">
        <v>100</v>
      </c>
      <c r="C30" s="11">
        <v>35.299999999999997</v>
      </c>
      <c r="D30" s="11">
        <v>20.5</v>
      </c>
      <c r="E30" s="11">
        <v>24.9</v>
      </c>
      <c r="F30" s="11">
        <v>9.1</v>
      </c>
      <c r="G30" s="11">
        <v>10.199999999999999</v>
      </c>
      <c r="H30"/>
      <c r="I30"/>
    </row>
    <row r="31" spans="1:9" ht="11.25" customHeight="1" x14ac:dyDescent="0.2">
      <c r="A31" s="49" t="s">
        <v>108</v>
      </c>
      <c r="B31" s="11">
        <v>100</v>
      </c>
      <c r="C31" s="11">
        <v>44.2</v>
      </c>
      <c r="D31" s="11">
        <v>21.4</v>
      </c>
      <c r="E31" s="11">
        <v>24.4</v>
      </c>
      <c r="F31" s="11">
        <v>4.8</v>
      </c>
      <c r="G31" s="11">
        <v>5.2</v>
      </c>
      <c r="H31"/>
      <c r="I31"/>
    </row>
    <row r="32" spans="1:9" ht="23.25" customHeight="1" x14ac:dyDescent="0.2">
      <c r="A32" s="86" t="s">
        <v>74</v>
      </c>
      <c r="B32" s="11">
        <v>100</v>
      </c>
      <c r="C32" s="11">
        <v>46</v>
      </c>
      <c r="D32" s="11">
        <v>19.8</v>
      </c>
      <c r="E32" s="11">
        <v>23.5</v>
      </c>
      <c r="F32" s="11">
        <v>5.2</v>
      </c>
      <c r="G32" s="11">
        <v>5.5</v>
      </c>
      <c r="H32"/>
      <c r="I32"/>
    </row>
    <row r="33" spans="1:9" ht="11.25" customHeight="1" x14ac:dyDescent="0.2">
      <c r="A33" s="51" t="s">
        <v>73</v>
      </c>
      <c r="B33" s="11">
        <v>100</v>
      </c>
      <c r="C33" s="11">
        <v>41.5</v>
      </c>
      <c r="D33" s="11">
        <v>24</v>
      </c>
      <c r="E33" s="11">
        <v>25.9</v>
      </c>
      <c r="F33" s="11">
        <v>4</v>
      </c>
      <c r="G33" s="11">
        <v>4.5999999999999996</v>
      </c>
      <c r="H33"/>
      <c r="I33"/>
    </row>
    <row r="34" spans="1:9" ht="22.5" customHeight="1" x14ac:dyDescent="0.2">
      <c r="A34" s="86" t="s">
        <v>72</v>
      </c>
      <c r="B34" s="11">
        <v>100</v>
      </c>
      <c r="C34" s="11">
        <v>35.6</v>
      </c>
      <c r="D34" s="11">
        <v>21.7</v>
      </c>
      <c r="E34" s="11">
        <v>31.3</v>
      </c>
      <c r="F34" s="11">
        <v>5.8</v>
      </c>
      <c r="G34" s="11">
        <v>5.6</v>
      </c>
      <c r="H34"/>
      <c r="I34"/>
    </row>
    <row r="35" spans="1:9" ht="11.25" customHeight="1" x14ac:dyDescent="0.2">
      <c r="A35" s="51" t="s">
        <v>71</v>
      </c>
      <c r="B35" s="11">
        <v>100</v>
      </c>
      <c r="C35" s="11">
        <v>39.6</v>
      </c>
      <c r="D35" s="11">
        <v>25.3</v>
      </c>
      <c r="E35" s="11">
        <v>25</v>
      </c>
      <c r="F35" s="11">
        <v>6</v>
      </c>
      <c r="G35" s="11">
        <v>4.0999999999999996</v>
      </c>
      <c r="H35"/>
      <c r="I35"/>
    </row>
    <row r="36" spans="1:9" ht="11.25" customHeight="1" x14ac:dyDescent="0.2">
      <c r="A36" s="51" t="s">
        <v>70</v>
      </c>
      <c r="B36" s="11">
        <v>100</v>
      </c>
      <c r="C36" s="11">
        <v>35.700000000000003</v>
      </c>
      <c r="D36" s="11">
        <v>22.5</v>
      </c>
      <c r="E36" s="11">
        <v>33.200000000000003</v>
      </c>
      <c r="F36" s="11">
        <v>4.9000000000000004</v>
      </c>
      <c r="G36" s="11">
        <v>3.7</v>
      </c>
      <c r="H36"/>
      <c r="I36"/>
    </row>
    <row r="37" spans="1:9" ht="11.25" customHeight="1" x14ac:dyDescent="0.2">
      <c r="A37" s="51" t="s">
        <v>69</v>
      </c>
      <c r="B37" s="11">
        <v>100</v>
      </c>
      <c r="C37" s="11">
        <v>34.6</v>
      </c>
      <c r="D37" s="11">
        <v>20.399999999999999</v>
      </c>
      <c r="E37" s="11">
        <v>31.8</v>
      </c>
      <c r="F37" s="11">
        <v>6.3</v>
      </c>
      <c r="G37" s="11">
        <v>6.9</v>
      </c>
      <c r="H37"/>
      <c r="I37"/>
    </row>
    <row r="38" spans="1:9" ht="11.25" customHeight="1" x14ac:dyDescent="0.2">
      <c r="A38" s="49" t="s">
        <v>163</v>
      </c>
      <c r="B38" s="11">
        <v>100</v>
      </c>
      <c r="C38" s="11">
        <v>27.6</v>
      </c>
      <c r="D38" s="11">
        <v>21.9</v>
      </c>
      <c r="E38" s="11">
        <v>38.299999999999997</v>
      </c>
      <c r="F38" s="11">
        <v>8.5</v>
      </c>
      <c r="G38" s="11">
        <v>3.7</v>
      </c>
      <c r="H38"/>
      <c r="I38"/>
    </row>
    <row r="39" spans="1:9" ht="34.5" customHeight="1" x14ac:dyDescent="0.2">
      <c r="A39" s="86" t="s">
        <v>2360</v>
      </c>
      <c r="B39" s="11">
        <v>100</v>
      </c>
      <c r="C39" s="11">
        <v>27.4</v>
      </c>
      <c r="D39" s="11">
        <v>22.2</v>
      </c>
      <c r="E39" s="11">
        <v>37.799999999999997</v>
      </c>
      <c r="F39" s="11">
        <v>8.8000000000000007</v>
      </c>
      <c r="G39" s="11">
        <v>3.8</v>
      </c>
      <c r="H39"/>
      <c r="I39"/>
    </row>
    <row r="40" spans="1:9" ht="11.25" customHeight="1" x14ac:dyDescent="0.2">
      <c r="A40" s="51" t="s">
        <v>67</v>
      </c>
      <c r="B40" s="11">
        <v>100</v>
      </c>
      <c r="C40" s="11">
        <v>29.2</v>
      </c>
      <c r="D40" s="11">
        <v>19.3</v>
      </c>
      <c r="E40" s="11">
        <v>42.8</v>
      </c>
      <c r="F40" s="11">
        <v>5.3</v>
      </c>
      <c r="G40" s="11">
        <v>3.4</v>
      </c>
      <c r="H40"/>
      <c r="I40"/>
    </row>
    <row r="41" spans="1:9" ht="11.25" customHeight="1" x14ac:dyDescent="0.2">
      <c r="A41" s="52" t="s">
        <v>66</v>
      </c>
      <c r="B41" s="11">
        <v>100</v>
      </c>
      <c r="C41" s="11">
        <v>27.9</v>
      </c>
      <c r="D41" s="11">
        <v>15.1</v>
      </c>
      <c r="E41" s="11">
        <v>36.5</v>
      </c>
      <c r="F41" s="11">
        <v>4.9000000000000004</v>
      </c>
      <c r="G41" s="11">
        <v>15.6</v>
      </c>
      <c r="H41"/>
      <c r="I41"/>
    </row>
    <row r="42" spans="1:9" ht="11.25" customHeight="1" x14ac:dyDescent="0.2">
      <c r="A42" s="51" t="s">
        <v>65</v>
      </c>
      <c r="B42" s="11">
        <v>100</v>
      </c>
      <c r="C42" s="11">
        <v>28.2</v>
      </c>
      <c r="D42" s="11">
        <v>9.1999999999999993</v>
      </c>
      <c r="E42" s="11">
        <v>60.7</v>
      </c>
      <c r="F42" s="11">
        <v>0.9</v>
      </c>
      <c r="G42" s="11">
        <v>1</v>
      </c>
      <c r="H42"/>
      <c r="I42"/>
    </row>
    <row r="43" spans="1:9" ht="33.75" customHeight="1" x14ac:dyDescent="0.2">
      <c r="A43" s="86" t="s">
        <v>162</v>
      </c>
      <c r="B43" s="11">
        <v>100</v>
      </c>
      <c r="C43" s="11">
        <v>24.9</v>
      </c>
      <c r="D43" s="11">
        <v>9</v>
      </c>
      <c r="E43" s="11">
        <v>63.8</v>
      </c>
      <c r="F43" s="11">
        <v>1.2</v>
      </c>
      <c r="G43" s="11">
        <v>1.1000000000000001</v>
      </c>
      <c r="H43"/>
      <c r="I43"/>
    </row>
    <row r="44" spans="1:9" ht="11.25" customHeight="1" x14ac:dyDescent="0.2">
      <c r="A44" s="50" t="s">
        <v>161</v>
      </c>
      <c r="B44" s="11">
        <v>100</v>
      </c>
      <c r="C44" s="11">
        <v>20.6</v>
      </c>
      <c r="D44" s="11">
        <v>9</v>
      </c>
      <c r="E44" s="11">
        <v>66.2</v>
      </c>
      <c r="F44" s="11">
        <v>1.8</v>
      </c>
      <c r="G44" s="11">
        <v>2.4</v>
      </c>
      <c r="H44"/>
      <c r="I44"/>
    </row>
    <row r="45" spans="1:9" ht="11.25" customHeight="1" x14ac:dyDescent="0.2">
      <c r="A45" s="49" t="s">
        <v>160</v>
      </c>
      <c r="B45" s="11">
        <v>100</v>
      </c>
      <c r="C45" s="11">
        <v>29.7</v>
      </c>
      <c r="D45" s="11">
        <v>9.3000000000000007</v>
      </c>
      <c r="E45" s="11">
        <v>59.3</v>
      </c>
      <c r="F45" s="11">
        <v>0.8</v>
      </c>
      <c r="G45" s="11">
        <v>0.9</v>
      </c>
      <c r="H45"/>
      <c r="I45"/>
    </row>
    <row r="46" spans="1:9" ht="11.25" customHeight="1" x14ac:dyDescent="0.2">
      <c r="A46" s="49" t="s">
        <v>159</v>
      </c>
      <c r="B46" s="11">
        <v>100</v>
      </c>
      <c r="C46" s="11">
        <v>22.9</v>
      </c>
      <c r="D46" s="11">
        <v>11.1</v>
      </c>
      <c r="E46" s="11">
        <v>60.2</v>
      </c>
      <c r="F46" s="11">
        <v>3.5</v>
      </c>
      <c r="G46" s="11">
        <v>2.2999999999999998</v>
      </c>
      <c r="H46"/>
      <c r="I46"/>
    </row>
    <row r="47" spans="1:9" ht="11.25" customHeight="1" x14ac:dyDescent="0.2">
      <c r="A47" s="49" t="s">
        <v>158</v>
      </c>
      <c r="B47" s="11">
        <v>100</v>
      </c>
      <c r="C47" s="11">
        <v>29.3</v>
      </c>
      <c r="D47" s="11">
        <v>12.5</v>
      </c>
      <c r="E47" s="11">
        <v>40.799999999999997</v>
      </c>
      <c r="F47" s="11">
        <v>4.3</v>
      </c>
      <c r="G47" s="11">
        <v>13.1</v>
      </c>
      <c r="H47"/>
      <c r="I47"/>
    </row>
    <row r="48" spans="1:9" ht="11.25" customHeight="1" x14ac:dyDescent="0.2">
      <c r="A48" s="49" t="s">
        <v>157</v>
      </c>
      <c r="B48" s="11">
        <v>100</v>
      </c>
      <c r="C48" s="11">
        <v>32.299999999999997</v>
      </c>
      <c r="D48" s="11">
        <v>13.8</v>
      </c>
      <c r="E48" s="11">
        <v>46.7</v>
      </c>
      <c r="F48" s="11">
        <v>3.9</v>
      </c>
      <c r="G48" s="11">
        <v>3.3</v>
      </c>
      <c r="H48"/>
      <c r="I48"/>
    </row>
    <row r="49" spans="1:9" ht="11.25" customHeight="1" x14ac:dyDescent="0.2">
      <c r="A49" s="49" t="s">
        <v>156</v>
      </c>
      <c r="B49" s="11">
        <v>100</v>
      </c>
      <c r="C49" s="11">
        <v>27.4</v>
      </c>
      <c r="D49" s="11">
        <v>9.6999999999999993</v>
      </c>
      <c r="E49" s="11">
        <v>55</v>
      </c>
      <c r="F49" s="11">
        <v>3</v>
      </c>
      <c r="G49" s="11">
        <v>4.9000000000000004</v>
      </c>
      <c r="H49"/>
      <c r="I49"/>
    </row>
    <row r="50" spans="1:9" ht="11.25" customHeight="1" x14ac:dyDescent="0.2">
      <c r="A50" s="49" t="s">
        <v>155</v>
      </c>
      <c r="B50" s="11">
        <v>100</v>
      </c>
      <c r="C50" s="11">
        <v>28.9</v>
      </c>
      <c r="D50" s="11">
        <v>26.7</v>
      </c>
      <c r="E50" s="11">
        <v>29.2</v>
      </c>
      <c r="F50" s="11">
        <v>11.6</v>
      </c>
      <c r="G50" s="11">
        <v>3.6</v>
      </c>
      <c r="H50"/>
      <c r="I50"/>
    </row>
    <row r="51" spans="1:9" ht="11.25" customHeight="1" x14ac:dyDescent="0.2">
      <c r="A51" s="49" t="s">
        <v>154</v>
      </c>
      <c r="B51" s="11">
        <v>100</v>
      </c>
      <c r="C51" s="11">
        <v>35.1</v>
      </c>
      <c r="D51" s="11">
        <v>16.600000000000001</v>
      </c>
      <c r="E51" s="11">
        <v>41.4</v>
      </c>
      <c r="F51" s="11">
        <v>3.8</v>
      </c>
      <c r="G51" s="11">
        <v>3.1</v>
      </c>
      <c r="H51"/>
      <c r="I51"/>
    </row>
    <row r="52" spans="1:9" ht="11.25" customHeight="1" x14ac:dyDescent="0.2">
      <c r="A52" s="49" t="s">
        <v>153</v>
      </c>
      <c r="B52" s="11">
        <v>100</v>
      </c>
      <c r="C52" s="11">
        <v>31.9</v>
      </c>
      <c r="D52" s="11">
        <v>23.9</v>
      </c>
      <c r="E52" s="11">
        <v>31.2</v>
      </c>
      <c r="F52" s="11">
        <v>8.1999999999999993</v>
      </c>
      <c r="G52" s="11">
        <v>4.8</v>
      </c>
      <c r="H52"/>
      <c r="I52"/>
    </row>
    <row r="53" spans="1:9" ht="11.25" customHeight="1" x14ac:dyDescent="0.2">
      <c r="A53" s="50" t="s">
        <v>152</v>
      </c>
      <c r="B53" s="11">
        <v>100</v>
      </c>
      <c r="C53" s="11">
        <v>34.1</v>
      </c>
      <c r="D53" s="11">
        <v>15.6</v>
      </c>
      <c r="E53" s="11">
        <v>40.6</v>
      </c>
      <c r="F53" s="11">
        <v>4.7</v>
      </c>
      <c r="G53" s="11">
        <v>5</v>
      </c>
      <c r="H53"/>
      <c r="I53"/>
    </row>
    <row r="54" spans="1:9" ht="11.25" customHeight="1" x14ac:dyDescent="0.2">
      <c r="A54" s="50" t="s">
        <v>151</v>
      </c>
      <c r="B54" s="11">
        <v>100</v>
      </c>
      <c r="C54" s="11">
        <v>29.9</v>
      </c>
      <c r="D54" s="11">
        <v>31.5</v>
      </c>
      <c r="E54" s="11">
        <v>22.6</v>
      </c>
      <c r="F54" s="11">
        <v>11.5</v>
      </c>
      <c r="G54" s="11">
        <v>4.5</v>
      </c>
      <c r="H54"/>
      <c r="I54"/>
    </row>
    <row r="55" spans="1:9" ht="11.25" customHeight="1" x14ac:dyDescent="0.2">
      <c r="A55" s="49" t="s">
        <v>150</v>
      </c>
      <c r="B55" s="11">
        <v>100</v>
      </c>
      <c r="C55" s="11">
        <v>32.6</v>
      </c>
      <c r="D55" s="11">
        <v>11.5</v>
      </c>
      <c r="E55" s="11">
        <v>40.1</v>
      </c>
      <c r="F55" s="11">
        <v>3.6</v>
      </c>
      <c r="G55" s="11">
        <v>12.2</v>
      </c>
      <c r="H55"/>
      <c r="I55"/>
    </row>
    <row r="56" spans="1:9" ht="11.25" customHeight="1" x14ac:dyDescent="0.2">
      <c r="A56" s="49" t="s">
        <v>149</v>
      </c>
      <c r="B56" s="11">
        <v>100</v>
      </c>
      <c r="C56" s="11">
        <v>33.6</v>
      </c>
      <c r="D56" s="11">
        <v>21</v>
      </c>
      <c r="E56" s="11">
        <v>35.700000000000003</v>
      </c>
      <c r="F56" s="11">
        <v>5.4</v>
      </c>
      <c r="G56" s="11">
        <v>4.3</v>
      </c>
      <c r="H56"/>
      <c r="I56"/>
    </row>
    <row r="57" spans="1:9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>
        <v>100</v>
      </c>
      <c r="F57" s="11" t="s">
        <v>862</v>
      </c>
      <c r="G57" s="11" t="s">
        <v>862</v>
      </c>
      <c r="H57"/>
      <c r="I57"/>
    </row>
    <row r="58" spans="1:9" ht="3.75" customHeight="1" thickBot="1" x14ac:dyDescent="0.25">
      <c r="A58" s="376"/>
      <c r="B58" s="376"/>
      <c r="C58" s="376"/>
      <c r="D58" s="376"/>
      <c r="E58" s="376"/>
      <c r="F58" s="376"/>
      <c r="G58" s="376"/>
    </row>
    <row r="59" spans="1:9" ht="12" thickTop="1" x14ac:dyDescent="0.2"/>
    <row r="60" spans="1:9" s="399" customFormat="1" x14ac:dyDescent="0.2"/>
  </sheetData>
  <mergeCells count="9">
    <mergeCell ref="A2:G2"/>
    <mergeCell ref="A3:G3"/>
    <mergeCell ref="B7:B8"/>
    <mergeCell ref="C7:C8"/>
    <mergeCell ref="D7:D8"/>
    <mergeCell ref="E7:E8"/>
    <mergeCell ref="F7:F8"/>
    <mergeCell ref="G7:G8"/>
    <mergeCell ref="A5:G5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-0.249977111117893"/>
    <pageSetUpPr fitToPage="1"/>
  </sheetPr>
  <dimension ref="F40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0" spans="6:6" x14ac:dyDescent="0.2">
      <c r="F40" s="340"/>
    </row>
    <row r="49" spans="6:11" ht="34.5" customHeight="1" x14ac:dyDescent="0.25">
      <c r="F49" s="341" t="s">
        <v>851</v>
      </c>
      <c r="G49" s="47"/>
      <c r="H49" s="47"/>
      <c r="I49" s="47"/>
      <c r="J49" s="47"/>
      <c r="K49" s="47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1:L59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2" x14ac:dyDescent="0.2">
      <c r="I1" s="1"/>
      <c r="J1" s="1"/>
      <c r="K1" s="1" t="s">
        <v>184</v>
      </c>
    </row>
    <row r="2" spans="1:12" x14ac:dyDescent="0.2">
      <c r="A2" s="493" t="s">
        <v>18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12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2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12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12" ht="15.6" customHeight="1" x14ac:dyDescent="0.2">
      <c r="A9" s="1" t="s">
        <v>40</v>
      </c>
      <c r="B9" s="7">
        <v>332683</v>
      </c>
      <c r="C9" s="7">
        <v>22628</v>
      </c>
      <c r="D9" s="7">
        <v>5312</v>
      </c>
      <c r="E9" s="7">
        <v>31910</v>
      </c>
      <c r="F9" s="7">
        <v>4210</v>
      </c>
      <c r="G9" s="7">
        <v>5592</v>
      </c>
      <c r="H9" s="7">
        <v>12457</v>
      </c>
      <c r="I9" s="7">
        <v>6051</v>
      </c>
      <c r="J9" s="7">
        <v>20699</v>
      </c>
      <c r="K9" s="7">
        <v>4760</v>
      </c>
      <c r="L9"/>
    </row>
    <row r="10" spans="1:12" ht="11.25" customHeight="1" x14ac:dyDescent="0.2">
      <c r="A10" s="49" t="s">
        <v>96</v>
      </c>
      <c r="B10" s="7">
        <v>14449</v>
      </c>
      <c r="C10" s="7">
        <v>527</v>
      </c>
      <c r="D10" s="7">
        <v>1508</v>
      </c>
      <c r="E10" s="7">
        <v>908</v>
      </c>
      <c r="F10" s="7">
        <v>301</v>
      </c>
      <c r="G10" s="7">
        <v>486</v>
      </c>
      <c r="H10" s="7">
        <v>420</v>
      </c>
      <c r="I10" s="7">
        <v>1203</v>
      </c>
      <c r="J10" s="7">
        <v>773</v>
      </c>
      <c r="K10" s="7">
        <v>341</v>
      </c>
      <c r="L10"/>
    </row>
    <row r="11" spans="1:12" ht="23.25" customHeight="1" x14ac:dyDescent="0.2">
      <c r="A11" s="87" t="s">
        <v>95</v>
      </c>
      <c r="B11" s="7">
        <v>13750</v>
      </c>
      <c r="C11" s="7">
        <v>505</v>
      </c>
      <c r="D11" s="7">
        <v>1504</v>
      </c>
      <c r="E11" s="7">
        <v>879</v>
      </c>
      <c r="F11" s="7">
        <v>301</v>
      </c>
      <c r="G11" s="7">
        <v>486</v>
      </c>
      <c r="H11" s="7">
        <v>401</v>
      </c>
      <c r="I11" s="7">
        <v>1202</v>
      </c>
      <c r="J11" s="7">
        <v>604</v>
      </c>
      <c r="K11" s="7">
        <v>341</v>
      </c>
      <c r="L11"/>
    </row>
    <row r="12" spans="1:12" ht="11.25" customHeight="1" x14ac:dyDescent="0.2">
      <c r="A12" s="54" t="s">
        <v>94</v>
      </c>
      <c r="B12" s="7">
        <v>699</v>
      </c>
      <c r="C12" s="7">
        <v>22</v>
      </c>
      <c r="D12" s="7">
        <v>4</v>
      </c>
      <c r="E12" s="7">
        <v>29</v>
      </c>
      <c r="F12" s="7" t="s">
        <v>862</v>
      </c>
      <c r="G12" s="7" t="s">
        <v>862</v>
      </c>
      <c r="H12" s="7">
        <v>19</v>
      </c>
      <c r="I12" s="7">
        <v>1</v>
      </c>
      <c r="J12" s="7">
        <v>169</v>
      </c>
      <c r="K12" s="7" t="s">
        <v>862</v>
      </c>
      <c r="L12"/>
    </row>
    <row r="13" spans="1:12" ht="11.25" customHeight="1" x14ac:dyDescent="0.2">
      <c r="A13" s="52" t="s">
        <v>93</v>
      </c>
      <c r="B13" s="7">
        <v>665</v>
      </c>
      <c r="C13" s="7">
        <v>26</v>
      </c>
      <c r="D13" s="7">
        <v>7</v>
      </c>
      <c r="E13" s="7">
        <v>31</v>
      </c>
      <c r="F13" s="7">
        <v>13</v>
      </c>
      <c r="G13" s="7">
        <v>5</v>
      </c>
      <c r="H13" s="7">
        <v>18</v>
      </c>
      <c r="I13" s="7">
        <v>44</v>
      </c>
      <c r="J13" s="7">
        <v>27</v>
      </c>
      <c r="K13" s="7">
        <v>26</v>
      </c>
      <c r="L13"/>
    </row>
    <row r="14" spans="1:12" ht="11.25" customHeight="1" x14ac:dyDescent="0.2">
      <c r="A14" s="52" t="s">
        <v>92</v>
      </c>
      <c r="B14" s="7">
        <v>34690</v>
      </c>
      <c r="C14" s="7">
        <v>4482</v>
      </c>
      <c r="D14" s="7">
        <v>372</v>
      </c>
      <c r="E14" s="7">
        <v>6001</v>
      </c>
      <c r="F14" s="7">
        <v>383</v>
      </c>
      <c r="G14" s="7">
        <v>530</v>
      </c>
      <c r="H14" s="7">
        <v>1035</v>
      </c>
      <c r="I14" s="7">
        <v>522</v>
      </c>
      <c r="J14" s="7">
        <v>830</v>
      </c>
      <c r="K14" s="7">
        <v>455</v>
      </c>
      <c r="L14"/>
    </row>
    <row r="15" spans="1:12" ht="11.25" customHeight="1" x14ac:dyDescent="0.2">
      <c r="A15" s="55" t="s">
        <v>91</v>
      </c>
      <c r="B15" s="7">
        <v>6377</v>
      </c>
      <c r="C15" s="7">
        <v>535</v>
      </c>
      <c r="D15" s="7">
        <v>241</v>
      </c>
      <c r="E15" s="7">
        <v>461</v>
      </c>
      <c r="F15" s="7">
        <v>186</v>
      </c>
      <c r="G15" s="7">
        <v>182</v>
      </c>
      <c r="H15" s="7">
        <v>310</v>
      </c>
      <c r="I15" s="7">
        <v>226</v>
      </c>
      <c r="J15" s="7">
        <v>281</v>
      </c>
      <c r="K15" s="7">
        <v>197</v>
      </c>
      <c r="L15"/>
    </row>
    <row r="16" spans="1:12" ht="23.25" customHeight="1" x14ac:dyDescent="0.2">
      <c r="A16" s="87" t="s">
        <v>90</v>
      </c>
      <c r="B16" s="7">
        <v>6767</v>
      </c>
      <c r="C16" s="7">
        <v>703</v>
      </c>
      <c r="D16" s="7">
        <v>4</v>
      </c>
      <c r="E16" s="7">
        <v>3127</v>
      </c>
      <c r="F16" s="7">
        <v>5</v>
      </c>
      <c r="G16" s="7">
        <v>46</v>
      </c>
      <c r="H16" s="7">
        <v>50</v>
      </c>
      <c r="I16" s="7">
        <v>8</v>
      </c>
      <c r="J16" s="7">
        <v>33</v>
      </c>
      <c r="K16" s="7">
        <v>29</v>
      </c>
      <c r="L16"/>
    </row>
    <row r="17" spans="1:12" ht="23.25" customHeight="1" x14ac:dyDescent="0.2">
      <c r="A17" s="87" t="s">
        <v>89</v>
      </c>
      <c r="B17" s="7">
        <v>2125</v>
      </c>
      <c r="C17" s="7">
        <v>588</v>
      </c>
      <c r="D17" s="7">
        <v>19</v>
      </c>
      <c r="E17" s="7">
        <v>253</v>
      </c>
      <c r="F17" s="7">
        <v>20</v>
      </c>
      <c r="G17" s="7">
        <v>45</v>
      </c>
      <c r="H17" s="7">
        <v>74</v>
      </c>
      <c r="I17" s="7">
        <v>26</v>
      </c>
      <c r="J17" s="7">
        <v>52</v>
      </c>
      <c r="K17" s="7">
        <v>28</v>
      </c>
      <c r="L17"/>
    </row>
    <row r="18" spans="1:12" ht="21.75" customHeight="1" x14ac:dyDescent="0.2">
      <c r="A18" s="87" t="s">
        <v>88</v>
      </c>
      <c r="B18" s="7">
        <v>1500</v>
      </c>
      <c r="C18" s="7">
        <v>212</v>
      </c>
      <c r="D18" s="7">
        <v>4</v>
      </c>
      <c r="E18" s="7">
        <v>195</v>
      </c>
      <c r="F18" s="7">
        <v>8</v>
      </c>
      <c r="G18" s="7">
        <v>15</v>
      </c>
      <c r="H18" s="7">
        <v>46</v>
      </c>
      <c r="I18" s="7">
        <v>14</v>
      </c>
      <c r="J18" s="7">
        <v>31</v>
      </c>
      <c r="K18" s="7">
        <v>11</v>
      </c>
      <c r="L18"/>
    </row>
    <row r="19" spans="1:12" ht="33.75" customHeight="1" x14ac:dyDescent="0.2">
      <c r="A19" s="86" t="s">
        <v>87</v>
      </c>
      <c r="B19" s="7">
        <v>682</v>
      </c>
      <c r="C19" s="7">
        <v>72</v>
      </c>
      <c r="D19" s="7">
        <v>4</v>
      </c>
      <c r="E19" s="7">
        <v>59</v>
      </c>
      <c r="F19" s="7">
        <v>5</v>
      </c>
      <c r="G19" s="7">
        <v>7</v>
      </c>
      <c r="H19" s="7">
        <v>35</v>
      </c>
      <c r="I19" s="7">
        <v>12</v>
      </c>
      <c r="J19" s="7">
        <v>23</v>
      </c>
      <c r="K19" s="7">
        <v>6</v>
      </c>
      <c r="L19"/>
    </row>
    <row r="20" spans="1:12" ht="11.25" customHeight="1" x14ac:dyDescent="0.2">
      <c r="A20" s="50" t="s">
        <v>86</v>
      </c>
      <c r="B20" s="7">
        <v>138</v>
      </c>
      <c r="C20" s="7">
        <v>3</v>
      </c>
      <c r="D20" s="7">
        <v>2</v>
      </c>
      <c r="E20" s="7">
        <v>4</v>
      </c>
      <c r="F20" s="7" t="s">
        <v>862</v>
      </c>
      <c r="G20" s="7">
        <v>1</v>
      </c>
      <c r="H20" s="7">
        <v>10</v>
      </c>
      <c r="I20" s="7">
        <v>2</v>
      </c>
      <c r="J20" s="7">
        <v>2</v>
      </c>
      <c r="K20" s="7" t="s">
        <v>862</v>
      </c>
      <c r="L20"/>
    </row>
    <row r="21" spans="1:12" ht="11.25" customHeight="1" x14ac:dyDescent="0.2">
      <c r="A21" s="50" t="s">
        <v>85</v>
      </c>
      <c r="B21" s="7">
        <v>813</v>
      </c>
      <c r="C21" s="7">
        <v>160</v>
      </c>
      <c r="D21" s="7">
        <v>1</v>
      </c>
      <c r="E21" s="7">
        <v>88</v>
      </c>
      <c r="F21" s="7">
        <v>2</v>
      </c>
      <c r="G21" s="7">
        <v>12</v>
      </c>
      <c r="H21" s="7">
        <v>20</v>
      </c>
      <c r="I21" s="7">
        <v>4</v>
      </c>
      <c r="J21" s="7">
        <v>8</v>
      </c>
      <c r="K21" s="7">
        <v>4</v>
      </c>
      <c r="L21"/>
    </row>
    <row r="22" spans="1:12" ht="11.25" customHeight="1" x14ac:dyDescent="0.2">
      <c r="A22" s="50" t="s">
        <v>84</v>
      </c>
      <c r="B22" s="7">
        <v>2197</v>
      </c>
      <c r="C22" s="7">
        <v>196</v>
      </c>
      <c r="D22" s="7">
        <v>19</v>
      </c>
      <c r="E22" s="7">
        <v>264</v>
      </c>
      <c r="F22" s="7">
        <v>26</v>
      </c>
      <c r="G22" s="7">
        <v>32</v>
      </c>
      <c r="H22" s="7">
        <v>70</v>
      </c>
      <c r="I22" s="7">
        <v>73</v>
      </c>
      <c r="J22" s="7">
        <v>81</v>
      </c>
      <c r="K22" s="7">
        <v>58</v>
      </c>
      <c r="L22"/>
    </row>
    <row r="23" spans="1:12" ht="21.75" customHeight="1" x14ac:dyDescent="0.2">
      <c r="A23" s="87" t="s">
        <v>83</v>
      </c>
      <c r="B23" s="7">
        <v>6581</v>
      </c>
      <c r="C23" s="7">
        <v>1141</v>
      </c>
      <c r="D23" s="7">
        <v>44</v>
      </c>
      <c r="E23" s="7">
        <v>872</v>
      </c>
      <c r="F23" s="7">
        <v>94</v>
      </c>
      <c r="G23" s="7">
        <v>105</v>
      </c>
      <c r="H23" s="7">
        <v>196</v>
      </c>
      <c r="I23" s="7">
        <v>79</v>
      </c>
      <c r="J23" s="7">
        <v>145</v>
      </c>
      <c r="K23" s="7">
        <v>81</v>
      </c>
      <c r="L23"/>
    </row>
    <row r="24" spans="1:12" ht="22.5" customHeight="1" x14ac:dyDescent="0.2">
      <c r="A24" s="86" t="s">
        <v>82</v>
      </c>
      <c r="B24" s="7">
        <v>1581</v>
      </c>
      <c r="C24" s="7">
        <v>291</v>
      </c>
      <c r="D24" s="7">
        <v>3</v>
      </c>
      <c r="E24" s="7">
        <v>210</v>
      </c>
      <c r="F24" s="7">
        <v>8</v>
      </c>
      <c r="G24" s="7">
        <v>25</v>
      </c>
      <c r="H24" s="7">
        <v>55</v>
      </c>
      <c r="I24" s="7">
        <v>22</v>
      </c>
      <c r="J24" s="7">
        <v>19</v>
      </c>
      <c r="K24" s="7">
        <v>4</v>
      </c>
      <c r="L24"/>
    </row>
    <row r="25" spans="1:12" ht="22.5" customHeight="1" x14ac:dyDescent="0.2">
      <c r="A25" s="87" t="s">
        <v>81</v>
      </c>
      <c r="B25" s="7">
        <v>544</v>
      </c>
      <c r="C25" s="7">
        <v>114</v>
      </c>
      <c r="D25" s="7">
        <v>2</v>
      </c>
      <c r="E25" s="7">
        <v>32</v>
      </c>
      <c r="F25" s="7">
        <v>6</v>
      </c>
      <c r="G25" s="7">
        <v>4</v>
      </c>
      <c r="H25" s="7">
        <v>13</v>
      </c>
      <c r="I25" s="7">
        <v>9</v>
      </c>
      <c r="J25" s="7">
        <v>14</v>
      </c>
      <c r="K25" s="7">
        <v>4</v>
      </c>
      <c r="L25"/>
    </row>
    <row r="26" spans="1:12" ht="11.25" customHeight="1" x14ac:dyDescent="0.2">
      <c r="A26" s="51" t="s">
        <v>80</v>
      </c>
      <c r="B26" s="7">
        <v>2469</v>
      </c>
      <c r="C26" s="7">
        <v>189</v>
      </c>
      <c r="D26" s="7">
        <v>5</v>
      </c>
      <c r="E26" s="7">
        <v>210</v>
      </c>
      <c r="F26" s="7">
        <v>12</v>
      </c>
      <c r="G26" s="7">
        <v>22</v>
      </c>
      <c r="H26" s="7">
        <v>50</v>
      </c>
      <c r="I26" s="7">
        <v>10</v>
      </c>
      <c r="J26" s="7">
        <v>24</v>
      </c>
      <c r="K26" s="7">
        <v>15</v>
      </c>
      <c r="L26"/>
    </row>
    <row r="27" spans="1:12" ht="11.25" customHeight="1" x14ac:dyDescent="0.2">
      <c r="A27" s="51" t="s">
        <v>79</v>
      </c>
      <c r="B27" s="7">
        <v>1090</v>
      </c>
      <c r="C27" s="7">
        <v>96</v>
      </c>
      <c r="D27" s="7">
        <v>4</v>
      </c>
      <c r="E27" s="7">
        <v>116</v>
      </c>
      <c r="F27" s="7">
        <v>5</v>
      </c>
      <c r="G27" s="7">
        <v>15</v>
      </c>
      <c r="H27" s="7">
        <v>33</v>
      </c>
      <c r="I27" s="7">
        <v>8</v>
      </c>
      <c r="J27" s="7">
        <v>29</v>
      </c>
      <c r="K27" s="7">
        <v>8</v>
      </c>
      <c r="L27"/>
    </row>
    <row r="28" spans="1:12" ht="11.25" customHeight="1" x14ac:dyDescent="0.2">
      <c r="A28" s="51" t="s">
        <v>78</v>
      </c>
      <c r="B28" s="7">
        <v>1826</v>
      </c>
      <c r="C28" s="7">
        <v>182</v>
      </c>
      <c r="D28" s="7">
        <v>20</v>
      </c>
      <c r="E28" s="7">
        <v>110</v>
      </c>
      <c r="F28" s="7">
        <v>6</v>
      </c>
      <c r="G28" s="7">
        <v>19</v>
      </c>
      <c r="H28" s="7">
        <v>73</v>
      </c>
      <c r="I28" s="7">
        <v>29</v>
      </c>
      <c r="J28" s="7">
        <v>88</v>
      </c>
      <c r="K28" s="7">
        <v>10</v>
      </c>
      <c r="L28"/>
    </row>
    <row r="29" spans="1:12" ht="21.75" customHeight="1" x14ac:dyDescent="0.2">
      <c r="A29" s="87" t="s">
        <v>172</v>
      </c>
      <c r="B29" s="7">
        <v>394</v>
      </c>
      <c r="C29" s="7">
        <v>22</v>
      </c>
      <c r="D29" s="7">
        <v>9</v>
      </c>
      <c r="E29" s="7">
        <v>44</v>
      </c>
      <c r="F29" s="7">
        <v>10</v>
      </c>
      <c r="G29" s="7">
        <v>6</v>
      </c>
      <c r="H29" s="7">
        <v>19</v>
      </c>
      <c r="I29" s="7">
        <v>5</v>
      </c>
      <c r="J29" s="7">
        <v>22</v>
      </c>
      <c r="K29" s="7">
        <v>9</v>
      </c>
      <c r="L29"/>
    </row>
    <row r="30" spans="1:12" ht="24" customHeight="1" x14ac:dyDescent="0.2">
      <c r="A30" s="86" t="s">
        <v>171</v>
      </c>
      <c r="B30" s="7">
        <v>1259</v>
      </c>
      <c r="C30" s="7">
        <v>95</v>
      </c>
      <c r="D30" s="7">
        <v>32</v>
      </c>
      <c r="E30" s="7">
        <v>104</v>
      </c>
      <c r="F30" s="7">
        <v>26</v>
      </c>
      <c r="G30" s="7">
        <v>32</v>
      </c>
      <c r="H30" s="7">
        <v>57</v>
      </c>
      <c r="I30" s="7">
        <v>27</v>
      </c>
      <c r="J30" s="7">
        <v>81</v>
      </c>
      <c r="K30" s="7">
        <v>20</v>
      </c>
      <c r="L30"/>
    </row>
    <row r="31" spans="1:12" ht="11.25" customHeight="1" x14ac:dyDescent="0.2">
      <c r="A31" s="49" t="s">
        <v>108</v>
      </c>
      <c r="B31" s="7">
        <v>34322</v>
      </c>
      <c r="C31" s="7">
        <v>2026</v>
      </c>
      <c r="D31" s="7">
        <v>315</v>
      </c>
      <c r="E31" s="7">
        <v>4145</v>
      </c>
      <c r="F31" s="7">
        <v>449</v>
      </c>
      <c r="G31" s="7">
        <v>606</v>
      </c>
      <c r="H31" s="7">
        <v>1107</v>
      </c>
      <c r="I31" s="7">
        <v>442</v>
      </c>
      <c r="J31" s="7">
        <v>2177</v>
      </c>
      <c r="K31" s="7">
        <v>571</v>
      </c>
      <c r="L31"/>
    </row>
    <row r="32" spans="1:12" ht="24.75" customHeight="1" x14ac:dyDescent="0.2">
      <c r="A32" s="86" t="s">
        <v>74</v>
      </c>
      <c r="B32" s="7">
        <v>19565</v>
      </c>
      <c r="C32" s="7">
        <v>1060</v>
      </c>
      <c r="D32" s="7">
        <v>196</v>
      </c>
      <c r="E32" s="7">
        <v>2162</v>
      </c>
      <c r="F32" s="7">
        <v>282</v>
      </c>
      <c r="G32" s="7">
        <v>375</v>
      </c>
      <c r="H32" s="7">
        <v>672</v>
      </c>
      <c r="I32" s="7">
        <v>269</v>
      </c>
      <c r="J32" s="7">
        <v>1349</v>
      </c>
      <c r="K32" s="7">
        <v>378</v>
      </c>
      <c r="L32"/>
    </row>
    <row r="33" spans="1:12" ht="11.25" customHeight="1" x14ac:dyDescent="0.2">
      <c r="A33" s="51" t="s">
        <v>73</v>
      </c>
      <c r="B33" s="7">
        <v>14757</v>
      </c>
      <c r="C33" s="7">
        <v>966</v>
      </c>
      <c r="D33" s="7">
        <v>119</v>
      </c>
      <c r="E33" s="7">
        <v>1983</v>
      </c>
      <c r="F33" s="7">
        <v>167</v>
      </c>
      <c r="G33" s="7">
        <v>231</v>
      </c>
      <c r="H33" s="7">
        <v>435</v>
      </c>
      <c r="I33" s="7">
        <v>173</v>
      </c>
      <c r="J33" s="7">
        <v>828</v>
      </c>
      <c r="K33" s="7">
        <v>193</v>
      </c>
      <c r="L33"/>
    </row>
    <row r="34" spans="1:12" ht="23.25" customHeight="1" x14ac:dyDescent="0.2">
      <c r="A34" s="86" t="s">
        <v>72</v>
      </c>
      <c r="B34" s="7">
        <v>90136</v>
      </c>
      <c r="C34" s="7">
        <v>6626</v>
      </c>
      <c r="D34" s="7">
        <v>1154</v>
      </c>
      <c r="E34" s="7">
        <v>8816</v>
      </c>
      <c r="F34" s="7">
        <v>1276</v>
      </c>
      <c r="G34" s="7">
        <v>1527</v>
      </c>
      <c r="H34" s="7">
        <v>3623</v>
      </c>
      <c r="I34" s="7">
        <v>1343</v>
      </c>
      <c r="J34" s="7">
        <v>5014</v>
      </c>
      <c r="K34" s="7">
        <v>1322</v>
      </c>
      <c r="L34"/>
    </row>
    <row r="35" spans="1:12" ht="11.25" customHeight="1" x14ac:dyDescent="0.2">
      <c r="A35" s="51" t="s">
        <v>71</v>
      </c>
      <c r="B35" s="7">
        <v>14547</v>
      </c>
      <c r="C35" s="7">
        <v>1191</v>
      </c>
      <c r="D35" s="7">
        <v>201</v>
      </c>
      <c r="E35" s="7">
        <v>1612</v>
      </c>
      <c r="F35" s="7">
        <v>234</v>
      </c>
      <c r="G35" s="7">
        <v>292</v>
      </c>
      <c r="H35" s="7">
        <v>647</v>
      </c>
      <c r="I35" s="7">
        <v>199</v>
      </c>
      <c r="J35" s="7">
        <v>638</v>
      </c>
      <c r="K35" s="7">
        <v>248</v>
      </c>
      <c r="L35"/>
    </row>
    <row r="36" spans="1:12" ht="11.25" customHeight="1" x14ac:dyDescent="0.2">
      <c r="A36" s="51" t="s">
        <v>70</v>
      </c>
      <c r="B36" s="7">
        <v>22951</v>
      </c>
      <c r="C36" s="7">
        <v>1956</v>
      </c>
      <c r="D36" s="7">
        <v>224</v>
      </c>
      <c r="E36" s="7">
        <v>2299</v>
      </c>
      <c r="F36" s="7">
        <v>223</v>
      </c>
      <c r="G36" s="7">
        <v>295</v>
      </c>
      <c r="H36" s="7">
        <v>722</v>
      </c>
      <c r="I36" s="7">
        <v>310</v>
      </c>
      <c r="J36" s="7">
        <v>828</v>
      </c>
      <c r="K36" s="7">
        <v>222</v>
      </c>
      <c r="L36"/>
    </row>
    <row r="37" spans="1:12" ht="11.25" customHeight="1" x14ac:dyDescent="0.2">
      <c r="A37" s="51" t="s">
        <v>69</v>
      </c>
      <c r="B37" s="7">
        <v>52638</v>
      </c>
      <c r="C37" s="7">
        <v>3479</v>
      </c>
      <c r="D37" s="7">
        <v>729</v>
      </c>
      <c r="E37" s="7">
        <v>4905</v>
      </c>
      <c r="F37" s="7">
        <v>819</v>
      </c>
      <c r="G37" s="7">
        <v>940</v>
      </c>
      <c r="H37" s="7">
        <v>2254</v>
      </c>
      <c r="I37" s="7">
        <v>834</v>
      </c>
      <c r="J37" s="7">
        <v>3548</v>
      </c>
      <c r="K37" s="7">
        <v>852</v>
      </c>
      <c r="L37"/>
    </row>
    <row r="38" spans="1:12" ht="11.25" customHeight="1" x14ac:dyDescent="0.2">
      <c r="A38" s="49" t="s">
        <v>163</v>
      </c>
      <c r="B38" s="7">
        <v>12360</v>
      </c>
      <c r="C38" s="7">
        <v>695</v>
      </c>
      <c r="D38" s="7">
        <v>120</v>
      </c>
      <c r="E38" s="7">
        <v>639</v>
      </c>
      <c r="F38" s="7">
        <v>139</v>
      </c>
      <c r="G38" s="7">
        <v>169</v>
      </c>
      <c r="H38" s="7">
        <v>524</v>
      </c>
      <c r="I38" s="7">
        <v>162</v>
      </c>
      <c r="J38" s="7">
        <v>861</v>
      </c>
      <c r="K38" s="7">
        <v>180</v>
      </c>
      <c r="L38"/>
    </row>
    <row r="39" spans="1:12" ht="33.75" customHeight="1" x14ac:dyDescent="0.2">
      <c r="A39" s="86" t="s">
        <v>2360</v>
      </c>
      <c r="B39" s="7">
        <v>11420</v>
      </c>
      <c r="C39" s="7">
        <v>636</v>
      </c>
      <c r="D39" s="7">
        <v>99</v>
      </c>
      <c r="E39" s="7">
        <v>585</v>
      </c>
      <c r="F39" s="7">
        <v>118</v>
      </c>
      <c r="G39" s="7">
        <v>152</v>
      </c>
      <c r="H39" s="7">
        <v>484</v>
      </c>
      <c r="I39" s="7">
        <v>138</v>
      </c>
      <c r="J39" s="7">
        <v>812</v>
      </c>
      <c r="K39" s="7">
        <v>158</v>
      </c>
      <c r="L39"/>
    </row>
    <row r="40" spans="1:12" ht="11.25" customHeight="1" x14ac:dyDescent="0.2">
      <c r="A40" s="51" t="s">
        <v>67</v>
      </c>
      <c r="B40" s="7">
        <v>940</v>
      </c>
      <c r="C40" s="7">
        <v>59</v>
      </c>
      <c r="D40" s="7">
        <v>21</v>
      </c>
      <c r="E40" s="7">
        <v>54</v>
      </c>
      <c r="F40" s="7">
        <v>21</v>
      </c>
      <c r="G40" s="7">
        <v>17</v>
      </c>
      <c r="H40" s="7">
        <v>40</v>
      </c>
      <c r="I40" s="7">
        <v>24</v>
      </c>
      <c r="J40" s="7">
        <v>49</v>
      </c>
      <c r="K40" s="7">
        <v>22</v>
      </c>
      <c r="L40"/>
    </row>
    <row r="41" spans="1:12" ht="11.25" customHeight="1" x14ac:dyDescent="0.2">
      <c r="A41" s="52" t="s">
        <v>66</v>
      </c>
      <c r="B41" s="7">
        <v>39006</v>
      </c>
      <c r="C41" s="7">
        <v>2080</v>
      </c>
      <c r="D41" s="7">
        <v>642</v>
      </c>
      <c r="E41" s="7">
        <v>2791</v>
      </c>
      <c r="F41" s="7">
        <v>520</v>
      </c>
      <c r="G41" s="7">
        <v>634</v>
      </c>
      <c r="H41" s="7">
        <v>1406</v>
      </c>
      <c r="I41" s="7">
        <v>737</v>
      </c>
      <c r="J41" s="7">
        <v>4714</v>
      </c>
      <c r="K41" s="7">
        <v>523</v>
      </c>
      <c r="L41"/>
    </row>
    <row r="42" spans="1:12" ht="11.25" customHeight="1" x14ac:dyDescent="0.2">
      <c r="A42" s="51" t="s">
        <v>65</v>
      </c>
      <c r="B42" s="7">
        <v>7163</v>
      </c>
      <c r="C42" s="7">
        <v>347</v>
      </c>
      <c r="D42" s="7">
        <v>44</v>
      </c>
      <c r="E42" s="7">
        <v>460</v>
      </c>
      <c r="F42" s="7">
        <v>40</v>
      </c>
      <c r="G42" s="7">
        <v>106</v>
      </c>
      <c r="H42" s="7">
        <v>247</v>
      </c>
      <c r="I42" s="7">
        <v>88</v>
      </c>
      <c r="J42" s="7">
        <v>212</v>
      </c>
      <c r="K42" s="7">
        <v>48</v>
      </c>
      <c r="L42"/>
    </row>
    <row r="43" spans="1:12" ht="34.5" customHeight="1" x14ac:dyDescent="0.2">
      <c r="A43" s="86" t="s">
        <v>64</v>
      </c>
      <c r="B43" s="7">
        <v>1655</v>
      </c>
      <c r="C43" s="7">
        <v>67</v>
      </c>
      <c r="D43" s="7">
        <v>13</v>
      </c>
      <c r="E43" s="7">
        <v>75</v>
      </c>
      <c r="F43" s="7">
        <v>13</v>
      </c>
      <c r="G43" s="7">
        <v>21</v>
      </c>
      <c r="H43" s="7">
        <v>52</v>
      </c>
      <c r="I43" s="7">
        <v>27</v>
      </c>
      <c r="J43" s="7">
        <v>56</v>
      </c>
      <c r="K43" s="7">
        <v>16</v>
      </c>
      <c r="L43"/>
    </row>
    <row r="44" spans="1:12" ht="11.25" customHeight="1" x14ac:dyDescent="0.2">
      <c r="A44" s="50" t="s">
        <v>161</v>
      </c>
      <c r="B44" s="7">
        <v>513</v>
      </c>
      <c r="C44" s="7">
        <v>31</v>
      </c>
      <c r="D44" s="7">
        <v>4</v>
      </c>
      <c r="E44" s="7">
        <v>34</v>
      </c>
      <c r="F44" s="7">
        <v>6</v>
      </c>
      <c r="G44" s="7">
        <v>15</v>
      </c>
      <c r="H44" s="7">
        <v>25</v>
      </c>
      <c r="I44" s="7">
        <v>7</v>
      </c>
      <c r="J44" s="7">
        <v>20</v>
      </c>
      <c r="K44" s="7">
        <v>4</v>
      </c>
      <c r="L44"/>
    </row>
    <row r="45" spans="1:12" ht="11.25" customHeight="1" x14ac:dyDescent="0.2">
      <c r="A45" s="49" t="s">
        <v>160</v>
      </c>
      <c r="B45" s="7">
        <v>4995</v>
      </c>
      <c r="C45" s="7">
        <v>249</v>
      </c>
      <c r="D45" s="7">
        <v>27</v>
      </c>
      <c r="E45" s="7">
        <v>351</v>
      </c>
      <c r="F45" s="7">
        <v>21</v>
      </c>
      <c r="G45" s="7">
        <v>70</v>
      </c>
      <c r="H45" s="7">
        <v>170</v>
      </c>
      <c r="I45" s="7">
        <v>54</v>
      </c>
      <c r="J45" s="7">
        <v>136</v>
      </c>
      <c r="K45" s="7">
        <v>28</v>
      </c>
      <c r="L45"/>
    </row>
    <row r="46" spans="1:12" ht="11.25" customHeight="1" x14ac:dyDescent="0.2">
      <c r="A46" s="49" t="s">
        <v>159</v>
      </c>
      <c r="B46" s="7">
        <v>7674</v>
      </c>
      <c r="C46" s="7">
        <v>507</v>
      </c>
      <c r="D46" s="7">
        <v>121</v>
      </c>
      <c r="E46" s="7">
        <v>608</v>
      </c>
      <c r="F46" s="7">
        <v>112</v>
      </c>
      <c r="G46" s="7">
        <v>145</v>
      </c>
      <c r="H46" s="7">
        <v>342</v>
      </c>
      <c r="I46" s="7">
        <v>148</v>
      </c>
      <c r="J46" s="7">
        <v>392</v>
      </c>
      <c r="K46" s="7">
        <v>133</v>
      </c>
      <c r="L46"/>
    </row>
    <row r="47" spans="1:12" ht="11.25" customHeight="1" x14ac:dyDescent="0.2">
      <c r="A47" s="49" t="s">
        <v>158</v>
      </c>
      <c r="B47" s="7">
        <v>10812</v>
      </c>
      <c r="C47" s="7">
        <v>485</v>
      </c>
      <c r="D47" s="7">
        <v>66</v>
      </c>
      <c r="E47" s="7">
        <v>867</v>
      </c>
      <c r="F47" s="7">
        <v>48</v>
      </c>
      <c r="G47" s="7">
        <v>103</v>
      </c>
      <c r="H47" s="7">
        <v>269</v>
      </c>
      <c r="I47" s="7">
        <v>106</v>
      </c>
      <c r="J47" s="7">
        <v>1121</v>
      </c>
      <c r="K47" s="7">
        <v>51</v>
      </c>
      <c r="L47"/>
    </row>
    <row r="48" spans="1:12" ht="11.25" customHeight="1" x14ac:dyDescent="0.2">
      <c r="A48" s="49" t="s">
        <v>157</v>
      </c>
      <c r="B48" s="7">
        <v>25874</v>
      </c>
      <c r="C48" s="7">
        <v>1481</v>
      </c>
      <c r="D48" s="7">
        <v>273</v>
      </c>
      <c r="E48" s="7">
        <v>2101</v>
      </c>
      <c r="F48" s="7">
        <v>228</v>
      </c>
      <c r="G48" s="7">
        <v>357</v>
      </c>
      <c r="H48" s="7">
        <v>1010</v>
      </c>
      <c r="I48" s="7">
        <v>380</v>
      </c>
      <c r="J48" s="7">
        <v>1292</v>
      </c>
      <c r="K48" s="7">
        <v>241</v>
      </c>
      <c r="L48"/>
    </row>
    <row r="49" spans="1:12" ht="11.25" customHeight="1" x14ac:dyDescent="0.2">
      <c r="A49" s="49" t="s">
        <v>156</v>
      </c>
      <c r="B49" s="7">
        <v>9894</v>
      </c>
      <c r="C49" s="7">
        <v>589</v>
      </c>
      <c r="D49" s="7">
        <v>82</v>
      </c>
      <c r="E49" s="7">
        <v>813</v>
      </c>
      <c r="F49" s="7">
        <v>84</v>
      </c>
      <c r="G49" s="7">
        <v>105</v>
      </c>
      <c r="H49" s="7">
        <v>264</v>
      </c>
      <c r="I49" s="7">
        <v>99</v>
      </c>
      <c r="J49" s="7">
        <v>977</v>
      </c>
      <c r="K49" s="7">
        <v>68</v>
      </c>
      <c r="L49"/>
    </row>
    <row r="50" spans="1:12" ht="11.25" customHeight="1" x14ac:dyDescent="0.2">
      <c r="A50" s="49" t="s">
        <v>155</v>
      </c>
      <c r="B50" s="7">
        <v>574</v>
      </c>
      <c r="C50" s="7">
        <v>24</v>
      </c>
      <c r="D50" s="7">
        <v>15</v>
      </c>
      <c r="E50" s="7">
        <v>58</v>
      </c>
      <c r="F50" s="7">
        <v>24</v>
      </c>
      <c r="G50" s="7">
        <v>20</v>
      </c>
      <c r="H50" s="7">
        <v>36</v>
      </c>
      <c r="I50" s="7">
        <v>16</v>
      </c>
      <c r="J50" s="7">
        <v>14</v>
      </c>
      <c r="K50" s="7">
        <v>32</v>
      </c>
      <c r="L50"/>
    </row>
    <row r="51" spans="1:12" ht="11.25" customHeight="1" x14ac:dyDescent="0.2">
      <c r="A51" s="49" t="s">
        <v>170</v>
      </c>
      <c r="B51" s="7">
        <v>4635</v>
      </c>
      <c r="C51" s="7">
        <v>284</v>
      </c>
      <c r="D51" s="7">
        <v>59</v>
      </c>
      <c r="E51" s="7">
        <v>352</v>
      </c>
      <c r="F51" s="7">
        <v>46</v>
      </c>
      <c r="G51" s="7">
        <v>63</v>
      </c>
      <c r="H51" s="7">
        <v>161</v>
      </c>
      <c r="I51" s="7">
        <v>43</v>
      </c>
      <c r="J51" s="7">
        <v>206</v>
      </c>
      <c r="K51" s="7">
        <v>55</v>
      </c>
      <c r="L51"/>
    </row>
    <row r="52" spans="1:12" ht="11.25" customHeight="1" x14ac:dyDescent="0.2">
      <c r="A52" s="49" t="s">
        <v>169</v>
      </c>
      <c r="B52" s="7">
        <v>20082</v>
      </c>
      <c r="C52" s="7">
        <v>1264</v>
      </c>
      <c r="D52" s="7">
        <v>256</v>
      </c>
      <c r="E52" s="7">
        <v>1556</v>
      </c>
      <c r="F52" s="7">
        <v>281</v>
      </c>
      <c r="G52" s="7">
        <v>366</v>
      </c>
      <c r="H52" s="7">
        <v>1155</v>
      </c>
      <c r="I52" s="7">
        <v>394</v>
      </c>
      <c r="J52" s="7">
        <v>895</v>
      </c>
      <c r="K52" s="7">
        <v>424</v>
      </c>
      <c r="L52"/>
    </row>
    <row r="53" spans="1:12" ht="11.25" customHeight="1" x14ac:dyDescent="0.2">
      <c r="A53" s="50" t="s">
        <v>168</v>
      </c>
      <c r="B53" s="7">
        <v>13375</v>
      </c>
      <c r="C53" s="7">
        <v>873</v>
      </c>
      <c r="D53" s="7">
        <v>144</v>
      </c>
      <c r="E53" s="7">
        <v>1128</v>
      </c>
      <c r="F53" s="7">
        <v>132</v>
      </c>
      <c r="G53" s="7">
        <v>180</v>
      </c>
      <c r="H53" s="7">
        <v>705</v>
      </c>
      <c r="I53" s="7">
        <v>153</v>
      </c>
      <c r="J53" s="7">
        <v>598</v>
      </c>
      <c r="K53" s="7">
        <v>155</v>
      </c>
      <c r="L53"/>
    </row>
    <row r="54" spans="1:12" ht="11.25" customHeight="1" x14ac:dyDescent="0.2">
      <c r="A54" s="50" t="s">
        <v>151</v>
      </c>
      <c r="B54" s="7">
        <v>6707</v>
      </c>
      <c r="C54" s="7">
        <v>391</v>
      </c>
      <c r="D54" s="7">
        <v>112</v>
      </c>
      <c r="E54" s="7">
        <v>428</v>
      </c>
      <c r="F54" s="7">
        <v>149</v>
      </c>
      <c r="G54" s="7">
        <v>186</v>
      </c>
      <c r="H54" s="7">
        <v>450</v>
      </c>
      <c r="I54" s="7">
        <v>241</v>
      </c>
      <c r="J54" s="7">
        <v>297</v>
      </c>
      <c r="K54" s="7">
        <v>269</v>
      </c>
      <c r="L54"/>
    </row>
    <row r="55" spans="1:12" ht="11.25" customHeight="1" x14ac:dyDescent="0.2">
      <c r="A55" s="49" t="s">
        <v>150</v>
      </c>
      <c r="B55" s="7">
        <v>4761</v>
      </c>
      <c r="C55" s="7">
        <v>269</v>
      </c>
      <c r="D55" s="7">
        <v>59</v>
      </c>
      <c r="E55" s="7">
        <v>367</v>
      </c>
      <c r="F55" s="7">
        <v>35</v>
      </c>
      <c r="G55" s="7">
        <v>79</v>
      </c>
      <c r="H55" s="7">
        <v>144</v>
      </c>
      <c r="I55" s="7">
        <v>78</v>
      </c>
      <c r="J55" s="7">
        <v>401</v>
      </c>
      <c r="K55" s="7">
        <v>30</v>
      </c>
      <c r="L55"/>
    </row>
    <row r="56" spans="1:12" ht="11.25" customHeight="1" x14ac:dyDescent="0.2">
      <c r="A56" s="49" t="s">
        <v>149</v>
      </c>
      <c r="B56" s="7">
        <v>13917</v>
      </c>
      <c r="C56" s="7">
        <v>799</v>
      </c>
      <c r="D56" s="7">
        <v>178</v>
      </c>
      <c r="E56" s="7">
        <v>1249</v>
      </c>
      <c r="F56" s="7">
        <v>195</v>
      </c>
      <c r="G56" s="7">
        <v>253</v>
      </c>
      <c r="H56" s="7">
        <v>620</v>
      </c>
      <c r="I56" s="7">
        <v>214</v>
      </c>
      <c r="J56" s="7">
        <v>690</v>
      </c>
      <c r="K56" s="7">
        <v>231</v>
      </c>
      <c r="L56"/>
    </row>
    <row r="57" spans="1:12" ht="11.25" customHeight="1" x14ac:dyDescent="0.2">
      <c r="A57" s="49" t="s">
        <v>148</v>
      </c>
      <c r="B57" s="7">
        <v>16</v>
      </c>
      <c r="C57" s="7" t="s">
        <v>862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  <c r="K57" s="7" t="s">
        <v>862</v>
      </c>
    </row>
    <row r="58" spans="1:12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12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84</v>
      </c>
    </row>
    <row r="2" spans="1:20" x14ac:dyDescent="0.2">
      <c r="A2" s="493" t="s">
        <v>183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4.75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7">
        <v>18449</v>
      </c>
      <c r="C9" s="7">
        <v>75266</v>
      </c>
      <c r="D9" s="7">
        <v>3433</v>
      </c>
      <c r="E9" s="7">
        <v>61907</v>
      </c>
      <c r="F9" s="7">
        <v>13899</v>
      </c>
      <c r="G9" s="7">
        <v>20105</v>
      </c>
      <c r="H9" s="7">
        <v>8261</v>
      </c>
      <c r="I9" s="7">
        <v>6063</v>
      </c>
      <c r="J9" s="7">
        <v>11681</v>
      </c>
      <c r="K9" s="8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7">
        <v>851</v>
      </c>
      <c r="C10" s="7">
        <v>1343</v>
      </c>
      <c r="D10" s="7">
        <v>783</v>
      </c>
      <c r="E10" s="7">
        <v>1170</v>
      </c>
      <c r="F10" s="7">
        <v>1245</v>
      </c>
      <c r="G10" s="7">
        <v>835</v>
      </c>
      <c r="H10" s="7">
        <v>365</v>
      </c>
      <c r="I10" s="7">
        <v>429</v>
      </c>
      <c r="J10" s="7">
        <v>961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7">
        <v>791</v>
      </c>
      <c r="C11" s="7">
        <v>1260</v>
      </c>
      <c r="D11" s="7">
        <v>783</v>
      </c>
      <c r="E11" s="7">
        <v>1035</v>
      </c>
      <c r="F11" s="7">
        <v>1244</v>
      </c>
      <c r="G11" s="7">
        <v>739</v>
      </c>
      <c r="H11" s="7">
        <v>289</v>
      </c>
      <c r="I11" s="7">
        <v>427</v>
      </c>
      <c r="J11" s="7">
        <v>959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7">
        <v>60</v>
      </c>
      <c r="C12" s="7">
        <v>83</v>
      </c>
      <c r="D12" s="7" t="s">
        <v>862</v>
      </c>
      <c r="E12" s="7">
        <v>135</v>
      </c>
      <c r="F12" s="7">
        <v>1</v>
      </c>
      <c r="G12" s="7">
        <v>96</v>
      </c>
      <c r="H12" s="7">
        <v>76</v>
      </c>
      <c r="I12" s="7">
        <v>2</v>
      </c>
      <c r="J12" s="7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7">
        <v>128</v>
      </c>
      <c r="C13" s="7">
        <v>48</v>
      </c>
      <c r="D13" s="7">
        <v>8</v>
      </c>
      <c r="E13" s="7">
        <v>73</v>
      </c>
      <c r="F13" s="7">
        <v>63</v>
      </c>
      <c r="G13" s="7">
        <v>24</v>
      </c>
      <c r="H13" s="7">
        <v>27</v>
      </c>
      <c r="I13" s="7">
        <v>57</v>
      </c>
      <c r="J13" s="7">
        <v>40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7">
        <v>2453</v>
      </c>
      <c r="C14" s="7">
        <v>3986</v>
      </c>
      <c r="D14" s="7">
        <v>284</v>
      </c>
      <c r="E14" s="7">
        <v>8149</v>
      </c>
      <c r="F14" s="7">
        <v>1364</v>
      </c>
      <c r="G14" s="7">
        <v>1301</v>
      </c>
      <c r="H14" s="7">
        <v>875</v>
      </c>
      <c r="I14" s="7">
        <v>531</v>
      </c>
      <c r="J14" s="7">
        <v>1137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7">
        <v>382</v>
      </c>
      <c r="C15" s="7">
        <v>930</v>
      </c>
      <c r="D15" s="7">
        <v>146</v>
      </c>
      <c r="E15" s="7">
        <v>900</v>
      </c>
      <c r="F15" s="7">
        <v>374</v>
      </c>
      <c r="G15" s="7">
        <v>326</v>
      </c>
      <c r="H15" s="7">
        <v>133</v>
      </c>
      <c r="I15" s="7">
        <v>233</v>
      </c>
      <c r="J15" s="7">
        <v>334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7">
        <v>128</v>
      </c>
      <c r="C16" s="7">
        <v>178</v>
      </c>
      <c r="D16" s="7">
        <v>16</v>
      </c>
      <c r="E16" s="7">
        <v>2113</v>
      </c>
      <c r="F16" s="7">
        <v>105</v>
      </c>
      <c r="G16" s="7">
        <v>35</v>
      </c>
      <c r="H16" s="7">
        <v>140</v>
      </c>
      <c r="I16" s="7">
        <v>6</v>
      </c>
      <c r="J16" s="7">
        <v>41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7">
        <v>151</v>
      </c>
      <c r="C17" s="7">
        <v>129</v>
      </c>
      <c r="D17" s="7">
        <v>17</v>
      </c>
      <c r="E17" s="7">
        <v>331</v>
      </c>
      <c r="F17" s="7">
        <v>85</v>
      </c>
      <c r="G17" s="7">
        <v>66</v>
      </c>
      <c r="H17" s="7">
        <v>103</v>
      </c>
      <c r="I17" s="7">
        <v>27</v>
      </c>
      <c r="J17" s="7">
        <v>111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7">
        <v>80</v>
      </c>
      <c r="C18" s="7">
        <v>315</v>
      </c>
      <c r="D18" s="7">
        <v>7</v>
      </c>
      <c r="E18" s="7">
        <v>357</v>
      </c>
      <c r="F18" s="7">
        <v>47</v>
      </c>
      <c r="G18" s="7">
        <v>70</v>
      </c>
      <c r="H18" s="7">
        <v>37</v>
      </c>
      <c r="I18" s="7">
        <v>14</v>
      </c>
      <c r="J18" s="7">
        <v>37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7">
        <v>51</v>
      </c>
      <c r="C19" s="7">
        <v>126</v>
      </c>
      <c r="D19" s="7">
        <v>10</v>
      </c>
      <c r="E19" s="7">
        <v>135</v>
      </c>
      <c r="F19" s="7">
        <v>41</v>
      </c>
      <c r="G19" s="7">
        <v>58</v>
      </c>
      <c r="H19" s="7">
        <v>10</v>
      </c>
      <c r="I19" s="7">
        <v>10</v>
      </c>
      <c r="J19" s="7">
        <v>18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7" t="s">
        <v>862</v>
      </c>
      <c r="C20" s="7">
        <v>78</v>
      </c>
      <c r="D20" s="7">
        <v>4</v>
      </c>
      <c r="E20" s="7">
        <v>20</v>
      </c>
      <c r="F20" s="7">
        <v>3</v>
      </c>
      <c r="G20" s="7">
        <v>2</v>
      </c>
      <c r="H20" s="7">
        <v>1</v>
      </c>
      <c r="I20" s="7" t="s">
        <v>862</v>
      </c>
      <c r="J20" s="7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7">
        <v>172</v>
      </c>
      <c r="C21" s="7">
        <v>88</v>
      </c>
      <c r="D21" s="7">
        <v>6</v>
      </c>
      <c r="E21" s="7">
        <v>162</v>
      </c>
      <c r="F21" s="7">
        <v>23</v>
      </c>
      <c r="G21" s="7">
        <v>26</v>
      </c>
      <c r="H21" s="7">
        <v>19</v>
      </c>
      <c r="I21" s="7">
        <v>3</v>
      </c>
      <c r="J21" s="7">
        <v>15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7">
        <v>296</v>
      </c>
      <c r="C22" s="7">
        <v>315</v>
      </c>
      <c r="D22" s="7">
        <v>13</v>
      </c>
      <c r="E22" s="7">
        <v>305</v>
      </c>
      <c r="F22" s="7">
        <v>146</v>
      </c>
      <c r="G22" s="7">
        <v>72</v>
      </c>
      <c r="H22" s="7">
        <v>72</v>
      </c>
      <c r="I22" s="7">
        <v>51</v>
      </c>
      <c r="J22" s="7">
        <v>108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7">
        <v>728</v>
      </c>
      <c r="C23" s="7">
        <v>679</v>
      </c>
      <c r="D23" s="7">
        <v>27</v>
      </c>
      <c r="E23" s="7">
        <v>1209</v>
      </c>
      <c r="F23" s="7">
        <v>274</v>
      </c>
      <c r="G23" s="7">
        <v>286</v>
      </c>
      <c r="H23" s="7">
        <v>216</v>
      </c>
      <c r="I23" s="7">
        <v>119</v>
      </c>
      <c r="J23" s="7">
        <v>286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7">
        <v>110</v>
      </c>
      <c r="C24" s="7">
        <v>279</v>
      </c>
      <c r="D24" s="7">
        <v>7</v>
      </c>
      <c r="E24" s="7">
        <v>377</v>
      </c>
      <c r="F24" s="7">
        <v>47</v>
      </c>
      <c r="G24" s="7">
        <v>61</v>
      </c>
      <c r="H24" s="7">
        <v>17</v>
      </c>
      <c r="I24" s="7">
        <v>8</v>
      </c>
      <c r="J24" s="7">
        <v>38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7">
        <v>34</v>
      </c>
      <c r="C25" s="7">
        <v>66</v>
      </c>
      <c r="D25" s="7">
        <v>2</v>
      </c>
      <c r="E25" s="7">
        <v>110</v>
      </c>
      <c r="F25" s="7">
        <v>32</v>
      </c>
      <c r="G25" s="7">
        <v>43</v>
      </c>
      <c r="H25" s="7">
        <v>38</v>
      </c>
      <c r="I25" s="7">
        <v>6</v>
      </c>
      <c r="J25" s="7">
        <v>1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7">
        <v>140</v>
      </c>
      <c r="C26" s="7">
        <v>192</v>
      </c>
      <c r="D26" s="7">
        <v>3</v>
      </c>
      <c r="E26" s="7">
        <v>1389</v>
      </c>
      <c r="F26" s="7">
        <v>65</v>
      </c>
      <c r="G26" s="7">
        <v>33</v>
      </c>
      <c r="H26" s="7">
        <v>35</v>
      </c>
      <c r="I26" s="7">
        <v>9</v>
      </c>
      <c r="J26" s="7">
        <v>66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7">
        <v>43</v>
      </c>
      <c r="C27" s="7">
        <v>199</v>
      </c>
      <c r="D27" s="7">
        <v>10</v>
      </c>
      <c r="E27" s="7">
        <v>384</v>
      </c>
      <c r="F27" s="7">
        <v>34</v>
      </c>
      <c r="G27" s="7">
        <v>50</v>
      </c>
      <c r="H27" s="7">
        <v>19</v>
      </c>
      <c r="I27" s="7">
        <v>17</v>
      </c>
      <c r="J27" s="7">
        <v>20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7">
        <v>138</v>
      </c>
      <c r="C28" s="7">
        <v>412</v>
      </c>
      <c r="D28" s="7">
        <v>16</v>
      </c>
      <c r="E28" s="7">
        <v>357</v>
      </c>
      <c r="F28" s="7">
        <v>88</v>
      </c>
      <c r="G28" s="7">
        <v>173</v>
      </c>
      <c r="H28" s="7">
        <v>35</v>
      </c>
      <c r="I28" s="7">
        <v>28</v>
      </c>
      <c r="J28" s="7">
        <v>42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7">
        <v>11</v>
      </c>
      <c r="C29" s="7">
        <v>95</v>
      </c>
      <c r="D29" s="7">
        <v>4</v>
      </c>
      <c r="E29" s="7">
        <v>59</v>
      </c>
      <c r="F29" s="7">
        <v>15</v>
      </c>
      <c r="G29" s="7">
        <v>21</v>
      </c>
      <c r="H29" s="7">
        <v>5</v>
      </c>
      <c r="I29" s="7">
        <v>18</v>
      </c>
      <c r="J29" s="7">
        <v>20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7">
        <v>78</v>
      </c>
      <c r="C30" s="7">
        <v>201</v>
      </c>
      <c r="D30" s="7">
        <v>18</v>
      </c>
      <c r="E30" s="7">
        <v>177</v>
      </c>
      <c r="F30" s="7">
        <v>100</v>
      </c>
      <c r="G30" s="7">
        <v>94</v>
      </c>
      <c r="H30" s="7">
        <v>37</v>
      </c>
      <c r="I30" s="7">
        <v>31</v>
      </c>
      <c r="J30" s="7">
        <v>4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7">
        <v>2286</v>
      </c>
      <c r="C31" s="7">
        <v>6485</v>
      </c>
      <c r="D31" s="7">
        <v>239</v>
      </c>
      <c r="E31" s="7">
        <v>6230</v>
      </c>
      <c r="F31" s="7">
        <v>1388</v>
      </c>
      <c r="G31" s="7">
        <v>2311</v>
      </c>
      <c r="H31" s="7">
        <v>1122</v>
      </c>
      <c r="I31" s="7">
        <v>736</v>
      </c>
      <c r="J31" s="7">
        <v>1687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7">
        <v>1174</v>
      </c>
      <c r="C32" s="7">
        <v>3826</v>
      </c>
      <c r="D32" s="7">
        <v>166</v>
      </c>
      <c r="E32" s="7">
        <v>3389</v>
      </c>
      <c r="F32" s="7">
        <v>721</v>
      </c>
      <c r="G32" s="7">
        <v>1370</v>
      </c>
      <c r="H32" s="7">
        <v>647</v>
      </c>
      <c r="I32" s="7">
        <v>450</v>
      </c>
      <c r="J32" s="7">
        <v>1079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7">
        <v>1112</v>
      </c>
      <c r="C33" s="7">
        <v>2659</v>
      </c>
      <c r="D33" s="7">
        <v>73</v>
      </c>
      <c r="E33" s="7">
        <v>2841</v>
      </c>
      <c r="F33" s="7">
        <v>667</v>
      </c>
      <c r="G33" s="7">
        <v>941</v>
      </c>
      <c r="H33" s="7">
        <v>475</v>
      </c>
      <c r="I33" s="7">
        <v>286</v>
      </c>
      <c r="J33" s="7">
        <v>608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7">
        <v>5275</v>
      </c>
      <c r="C34" s="7">
        <v>18996</v>
      </c>
      <c r="D34" s="7">
        <v>792</v>
      </c>
      <c r="E34" s="7">
        <v>17637</v>
      </c>
      <c r="F34" s="7">
        <v>4042</v>
      </c>
      <c r="G34" s="7">
        <v>5452</v>
      </c>
      <c r="H34" s="7">
        <v>2317</v>
      </c>
      <c r="I34" s="7">
        <v>1716</v>
      </c>
      <c r="J34" s="7">
        <v>3208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7">
        <v>1000</v>
      </c>
      <c r="C35" s="7">
        <v>2581</v>
      </c>
      <c r="D35" s="7">
        <v>126</v>
      </c>
      <c r="E35" s="7">
        <v>2691</v>
      </c>
      <c r="F35" s="7">
        <v>713</v>
      </c>
      <c r="G35" s="7">
        <v>832</v>
      </c>
      <c r="H35" s="7">
        <v>422</v>
      </c>
      <c r="I35" s="7">
        <v>330</v>
      </c>
      <c r="J35" s="7">
        <v>590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7">
        <v>1424</v>
      </c>
      <c r="C36" s="7">
        <v>5449</v>
      </c>
      <c r="D36" s="7">
        <v>189</v>
      </c>
      <c r="E36" s="7">
        <v>5305</v>
      </c>
      <c r="F36" s="7">
        <v>1034</v>
      </c>
      <c r="G36" s="7">
        <v>1157</v>
      </c>
      <c r="H36" s="7">
        <v>381</v>
      </c>
      <c r="I36" s="7">
        <v>271</v>
      </c>
      <c r="J36" s="7">
        <v>662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7">
        <v>2851</v>
      </c>
      <c r="C37" s="7">
        <v>10966</v>
      </c>
      <c r="D37" s="7">
        <v>477</v>
      </c>
      <c r="E37" s="7">
        <v>9641</v>
      </c>
      <c r="F37" s="7">
        <v>2295</v>
      </c>
      <c r="G37" s="7">
        <v>3463</v>
      </c>
      <c r="H37" s="7">
        <v>1514</v>
      </c>
      <c r="I37" s="7">
        <v>1115</v>
      </c>
      <c r="J37" s="7">
        <v>1956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7">
        <v>704</v>
      </c>
      <c r="C38" s="7">
        <v>3715</v>
      </c>
      <c r="D38" s="7">
        <v>78</v>
      </c>
      <c r="E38" s="7">
        <v>2196</v>
      </c>
      <c r="F38" s="7">
        <v>547</v>
      </c>
      <c r="G38" s="7">
        <v>828</v>
      </c>
      <c r="H38" s="7">
        <v>224</v>
      </c>
      <c r="I38" s="7">
        <v>188</v>
      </c>
      <c r="J38" s="7">
        <v>39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7">
        <v>660</v>
      </c>
      <c r="C39" s="7">
        <v>3487</v>
      </c>
      <c r="D39" s="7">
        <v>64</v>
      </c>
      <c r="E39" s="7">
        <v>2048</v>
      </c>
      <c r="F39" s="7">
        <v>499</v>
      </c>
      <c r="G39" s="7">
        <v>756</v>
      </c>
      <c r="H39" s="7">
        <v>208</v>
      </c>
      <c r="I39" s="7">
        <v>164</v>
      </c>
      <c r="J39" s="7">
        <v>352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7">
        <v>44</v>
      </c>
      <c r="C40" s="7">
        <v>228</v>
      </c>
      <c r="D40" s="7">
        <v>14</v>
      </c>
      <c r="E40" s="7">
        <v>148</v>
      </c>
      <c r="F40" s="7">
        <v>48</v>
      </c>
      <c r="G40" s="7">
        <v>72</v>
      </c>
      <c r="H40" s="7">
        <v>16</v>
      </c>
      <c r="I40" s="7">
        <v>24</v>
      </c>
      <c r="J40" s="7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7">
        <v>1856</v>
      </c>
      <c r="C41" s="7">
        <v>9485</v>
      </c>
      <c r="D41" s="7">
        <v>371</v>
      </c>
      <c r="E41" s="7">
        <v>6161</v>
      </c>
      <c r="F41" s="7">
        <v>1456</v>
      </c>
      <c r="G41" s="7">
        <v>2709</v>
      </c>
      <c r="H41" s="7">
        <v>1078</v>
      </c>
      <c r="I41" s="7">
        <v>711</v>
      </c>
      <c r="J41" s="7">
        <v>1132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7">
        <v>230</v>
      </c>
      <c r="C42" s="7">
        <v>3127</v>
      </c>
      <c r="D42" s="7">
        <v>24</v>
      </c>
      <c r="E42" s="7">
        <v>1337</v>
      </c>
      <c r="F42" s="7">
        <v>159</v>
      </c>
      <c r="G42" s="7">
        <v>411</v>
      </c>
      <c r="H42" s="7">
        <v>96</v>
      </c>
      <c r="I42" s="7">
        <v>58</v>
      </c>
      <c r="J42" s="7">
        <v>12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7">
        <v>45</v>
      </c>
      <c r="C43" s="7">
        <v>779</v>
      </c>
      <c r="D43" s="7">
        <v>6</v>
      </c>
      <c r="E43" s="7">
        <v>282</v>
      </c>
      <c r="F43" s="7">
        <v>44</v>
      </c>
      <c r="G43" s="7">
        <v>80</v>
      </c>
      <c r="H43" s="7">
        <v>24</v>
      </c>
      <c r="I43" s="7">
        <v>16</v>
      </c>
      <c r="J43" s="7">
        <v>39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7">
        <v>26</v>
      </c>
      <c r="C44" s="7">
        <v>158</v>
      </c>
      <c r="D44" s="7">
        <v>6</v>
      </c>
      <c r="E44" s="7">
        <v>89</v>
      </c>
      <c r="F44" s="7">
        <v>18</v>
      </c>
      <c r="G44" s="7">
        <v>33</v>
      </c>
      <c r="H44" s="7">
        <v>9</v>
      </c>
      <c r="I44" s="7">
        <v>9</v>
      </c>
      <c r="J44" s="7">
        <v>1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7">
        <v>159</v>
      </c>
      <c r="C45" s="7">
        <v>2190</v>
      </c>
      <c r="D45" s="7">
        <v>12</v>
      </c>
      <c r="E45" s="7">
        <v>966</v>
      </c>
      <c r="F45" s="7">
        <v>97</v>
      </c>
      <c r="G45" s="7">
        <v>298</v>
      </c>
      <c r="H45" s="7">
        <v>63</v>
      </c>
      <c r="I45" s="7">
        <v>33</v>
      </c>
      <c r="J45" s="7">
        <v>71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7">
        <v>429</v>
      </c>
      <c r="C46" s="7">
        <v>1932</v>
      </c>
      <c r="D46" s="7">
        <v>72</v>
      </c>
      <c r="E46" s="7">
        <v>1384</v>
      </c>
      <c r="F46" s="7">
        <v>324</v>
      </c>
      <c r="G46" s="7">
        <v>391</v>
      </c>
      <c r="H46" s="7">
        <v>162</v>
      </c>
      <c r="I46" s="7">
        <v>164</v>
      </c>
      <c r="J46" s="7">
        <v>308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7">
        <v>461</v>
      </c>
      <c r="C47" s="7">
        <v>3762</v>
      </c>
      <c r="D47" s="7">
        <v>45</v>
      </c>
      <c r="E47" s="7">
        <v>2011</v>
      </c>
      <c r="F47" s="7">
        <v>271</v>
      </c>
      <c r="G47" s="7">
        <v>746</v>
      </c>
      <c r="H47" s="7">
        <v>169</v>
      </c>
      <c r="I47" s="7">
        <v>73</v>
      </c>
      <c r="J47" s="7">
        <v>158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7">
        <v>1193</v>
      </c>
      <c r="C48" s="7">
        <v>8114</v>
      </c>
      <c r="D48" s="7">
        <v>191</v>
      </c>
      <c r="E48" s="7">
        <v>5253</v>
      </c>
      <c r="F48" s="7">
        <v>805</v>
      </c>
      <c r="G48" s="7">
        <v>1436</v>
      </c>
      <c r="H48" s="7">
        <v>493</v>
      </c>
      <c r="I48" s="7">
        <v>344</v>
      </c>
      <c r="J48" s="7">
        <v>68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7">
        <v>500</v>
      </c>
      <c r="C49" s="7">
        <v>2931</v>
      </c>
      <c r="D49" s="7">
        <v>67</v>
      </c>
      <c r="E49" s="7">
        <v>1899</v>
      </c>
      <c r="F49" s="7">
        <v>285</v>
      </c>
      <c r="G49" s="7">
        <v>595</v>
      </c>
      <c r="H49" s="7">
        <v>182</v>
      </c>
      <c r="I49" s="7">
        <v>115</v>
      </c>
      <c r="J49" s="7">
        <v>239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7">
        <v>30</v>
      </c>
      <c r="C50" s="7">
        <v>78</v>
      </c>
      <c r="D50" s="7">
        <v>14</v>
      </c>
      <c r="E50" s="7">
        <v>53</v>
      </c>
      <c r="F50" s="7">
        <v>18</v>
      </c>
      <c r="G50" s="7">
        <v>26</v>
      </c>
      <c r="H50" s="7">
        <v>39</v>
      </c>
      <c r="I50" s="7">
        <v>27</v>
      </c>
      <c r="J50" s="7">
        <v>50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7">
        <v>244</v>
      </c>
      <c r="C51" s="7">
        <v>1272</v>
      </c>
      <c r="D51" s="7">
        <v>30</v>
      </c>
      <c r="E51" s="7">
        <v>1016</v>
      </c>
      <c r="F51" s="7">
        <v>154</v>
      </c>
      <c r="G51" s="7">
        <v>353</v>
      </c>
      <c r="H51" s="7">
        <v>100</v>
      </c>
      <c r="I51" s="7">
        <v>67</v>
      </c>
      <c r="J51" s="7">
        <v>130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7">
        <v>872</v>
      </c>
      <c r="C52" s="7">
        <v>4824</v>
      </c>
      <c r="D52" s="7">
        <v>236</v>
      </c>
      <c r="E52" s="7">
        <v>3613</v>
      </c>
      <c r="F52" s="7">
        <v>934</v>
      </c>
      <c r="G52" s="7">
        <v>1356</v>
      </c>
      <c r="H52" s="7">
        <v>478</v>
      </c>
      <c r="I52" s="7">
        <v>422</v>
      </c>
      <c r="J52" s="7">
        <v>756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7">
        <v>550</v>
      </c>
      <c r="C53" s="7">
        <v>3485</v>
      </c>
      <c r="D53" s="7">
        <v>85</v>
      </c>
      <c r="E53" s="7">
        <v>2869</v>
      </c>
      <c r="F53" s="7">
        <v>487</v>
      </c>
      <c r="G53" s="7">
        <v>853</v>
      </c>
      <c r="H53" s="7">
        <v>306</v>
      </c>
      <c r="I53" s="7">
        <v>222</v>
      </c>
      <c r="J53" s="7">
        <v>450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7">
        <v>322</v>
      </c>
      <c r="C54" s="7">
        <v>1339</v>
      </c>
      <c r="D54" s="7">
        <v>151</v>
      </c>
      <c r="E54" s="7">
        <v>744</v>
      </c>
      <c r="F54" s="7">
        <v>447</v>
      </c>
      <c r="G54" s="7">
        <v>503</v>
      </c>
      <c r="H54" s="7">
        <v>172</v>
      </c>
      <c r="I54" s="7">
        <v>200</v>
      </c>
      <c r="J54" s="7">
        <v>306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7">
        <v>212</v>
      </c>
      <c r="C55" s="7">
        <v>1358</v>
      </c>
      <c r="D55" s="7">
        <v>51</v>
      </c>
      <c r="E55" s="7">
        <v>845</v>
      </c>
      <c r="F55" s="7">
        <v>183</v>
      </c>
      <c r="G55" s="7">
        <v>322</v>
      </c>
      <c r="H55" s="7">
        <v>111</v>
      </c>
      <c r="I55" s="7">
        <v>98</v>
      </c>
      <c r="J55" s="7">
        <v>119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7">
        <v>636</v>
      </c>
      <c r="C56" s="7">
        <v>3498</v>
      </c>
      <c r="D56" s="7">
        <v>126</v>
      </c>
      <c r="E56" s="7">
        <v>2644</v>
      </c>
      <c r="F56" s="7">
        <v>546</v>
      </c>
      <c r="G56" s="7">
        <v>894</v>
      </c>
      <c r="H56" s="7">
        <v>381</v>
      </c>
      <c r="I56" s="7">
        <v>278</v>
      </c>
      <c r="J56" s="7">
        <v>48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7" t="s">
        <v>862</v>
      </c>
      <c r="C57" s="7">
        <v>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20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1:M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13" x14ac:dyDescent="0.2">
      <c r="I1" s="1"/>
      <c r="J1" s="1"/>
      <c r="K1" s="1" t="s">
        <v>939</v>
      </c>
    </row>
    <row r="2" spans="1:13" x14ac:dyDescent="0.2">
      <c r="A2" s="493" t="s">
        <v>904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13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13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13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13" ht="15.6" customHeight="1" x14ac:dyDescent="0.2">
      <c r="A9" s="1" t="s">
        <v>40</v>
      </c>
      <c r="B9" s="7">
        <v>311632</v>
      </c>
      <c r="C9" s="7">
        <v>21072</v>
      </c>
      <c r="D9" s="7">
        <v>5038</v>
      </c>
      <c r="E9" s="7">
        <v>29760</v>
      </c>
      <c r="F9" s="7">
        <v>3879</v>
      </c>
      <c r="G9" s="7">
        <v>5299</v>
      </c>
      <c r="H9" s="7">
        <v>11661</v>
      </c>
      <c r="I9" s="7">
        <v>5587</v>
      </c>
      <c r="J9" s="7">
        <v>19303</v>
      </c>
      <c r="K9" s="7">
        <v>4512</v>
      </c>
      <c r="L9" s="7"/>
      <c r="M9" s="117"/>
    </row>
    <row r="10" spans="1:13" ht="11.25" customHeight="1" x14ac:dyDescent="0.2">
      <c r="A10" s="49" t="s">
        <v>96</v>
      </c>
      <c r="B10" s="7">
        <v>13522</v>
      </c>
      <c r="C10" s="7">
        <v>473</v>
      </c>
      <c r="D10" s="7">
        <v>1449</v>
      </c>
      <c r="E10" s="7">
        <v>842</v>
      </c>
      <c r="F10" s="7">
        <v>271</v>
      </c>
      <c r="G10" s="7">
        <v>452</v>
      </c>
      <c r="H10" s="7">
        <v>384</v>
      </c>
      <c r="I10" s="7">
        <v>1114</v>
      </c>
      <c r="J10" s="7">
        <v>742</v>
      </c>
      <c r="K10" s="7">
        <v>318</v>
      </c>
      <c r="L10"/>
    </row>
    <row r="11" spans="1:13" ht="23.25" customHeight="1" x14ac:dyDescent="0.2">
      <c r="A11" s="87" t="s">
        <v>95</v>
      </c>
      <c r="B11" s="7">
        <v>12848</v>
      </c>
      <c r="C11" s="7">
        <v>451</v>
      </c>
      <c r="D11" s="7">
        <v>1445</v>
      </c>
      <c r="E11" s="7">
        <v>818</v>
      </c>
      <c r="F11" s="7">
        <v>271</v>
      </c>
      <c r="G11" s="7">
        <v>452</v>
      </c>
      <c r="H11" s="7">
        <v>365</v>
      </c>
      <c r="I11" s="7">
        <v>1113</v>
      </c>
      <c r="J11" s="7">
        <v>575</v>
      </c>
      <c r="K11" s="7">
        <v>318</v>
      </c>
      <c r="L11"/>
    </row>
    <row r="12" spans="1:13" ht="11.25" customHeight="1" x14ac:dyDescent="0.2">
      <c r="A12" s="54" t="s">
        <v>94</v>
      </c>
      <c r="B12" s="7">
        <v>674</v>
      </c>
      <c r="C12" s="7">
        <v>22</v>
      </c>
      <c r="D12" s="7">
        <v>4</v>
      </c>
      <c r="E12" s="7">
        <v>24</v>
      </c>
      <c r="F12" s="7" t="s">
        <v>862</v>
      </c>
      <c r="G12" s="7" t="s">
        <v>862</v>
      </c>
      <c r="H12" s="7">
        <v>19</v>
      </c>
      <c r="I12" s="7">
        <v>1</v>
      </c>
      <c r="J12" s="7">
        <v>167</v>
      </c>
      <c r="K12" s="7" t="s">
        <v>862</v>
      </c>
      <c r="L12"/>
    </row>
    <row r="13" spans="1:13" ht="11.25" customHeight="1" x14ac:dyDescent="0.2">
      <c r="A13" s="52" t="s">
        <v>93</v>
      </c>
      <c r="B13" s="7">
        <v>651</v>
      </c>
      <c r="C13" s="7">
        <v>25</v>
      </c>
      <c r="D13" s="7">
        <v>7</v>
      </c>
      <c r="E13" s="7">
        <v>30</v>
      </c>
      <c r="F13" s="7">
        <v>13</v>
      </c>
      <c r="G13" s="7">
        <v>5</v>
      </c>
      <c r="H13" s="7">
        <v>17</v>
      </c>
      <c r="I13" s="7">
        <v>43</v>
      </c>
      <c r="J13" s="7">
        <v>26</v>
      </c>
      <c r="K13" s="7">
        <v>26</v>
      </c>
      <c r="L13"/>
    </row>
    <row r="14" spans="1:13" ht="11.25" customHeight="1" x14ac:dyDescent="0.2">
      <c r="A14" s="52" t="s">
        <v>92</v>
      </c>
      <c r="B14" s="7">
        <v>33437</v>
      </c>
      <c r="C14" s="7">
        <v>4306</v>
      </c>
      <c r="D14" s="7">
        <v>351</v>
      </c>
      <c r="E14" s="7">
        <v>5784</v>
      </c>
      <c r="F14" s="7">
        <v>363</v>
      </c>
      <c r="G14" s="7">
        <v>507</v>
      </c>
      <c r="H14" s="7">
        <v>1003</v>
      </c>
      <c r="I14" s="7">
        <v>493</v>
      </c>
      <c r="J14" s="7">
        <v>791</v>
      </c>
      <c r="K14" s="7">
        <v>432</v>
      </c>
      <c r="L14"/>
    </row>
    <row r="15" spans="1:13" ht="11.25" customHeight="1" x14ac:dyDescent="0.2">
      <c r="A15" s="55" t="s">
        <v>91</v>
      </c>
      <c r="B15" s="7">
        <v>6238</v>
      </c>
      <c r="C15" s="7">
        <v>521</v>
      </c>
      <c r="D15" s="7">
        <v>234</v>
      </c>
      <c r="E15" s="7">
        <v>455</v>
      </c>
      <c r="F15" s="7">
        <v>182</v>
      </c>
      <c r="G15" s="7">
        <v>174</v>
      </c>
      <c r="H15" s="7">
        <v>305</v>
      </c>
      <c r="I15" s="7">
        <v>218</v>
      </c>
      <c r="J15" s="7">
        <v>277</v>
      </c>
      <c r="K15" s="7">
        <v>189</v>
      </c>
      <c r="L15"/>
    </row>
    <row r="16" spans="1:13" ht="23.25" customHeight="1" x14ac:dyDescent="0.2">
      <c r="A16" s="87" t="s">
        <v>90</v>
      </c>
      <c r="B16" s="7">
        <v>6545</v>
      </c>
      <c r="C16" s="7">
        <v>681</v>
      </c>
      <c r="D16" s="7">
        <v>3</v>
      </c>
      <c r="E16" s="7">
        <v>3016</v>
      </c>
      <c r="F16" s="7">
        <v>4</v>
      </c>
      <c r="G16" s="7">
        <v>46</v>
      </c>
      <c r="H16" s="7">
        <v>48</v>
      </c>
      <c r="I16" s="7">
        <v>7</v>
      </c>
      <c r="J16" s="7">
        <v>32</v>
      </c>
      <c r="K16" s="7">
        <v>28</v>
      </c>
      <c r="L16"/>
    </row>
    <row r="17" spans="1:12" ht="23.25" customHeight="1" x14ac:dyDescent="0.2">
      <c r="A17" s="87" t="s">
        <v>89</v>
      </c>
      <c r="B17" s="7">
        <v>2029</v>
      </c>
      <c r="C17" s="7">
        <v>553</v>
      </c>
      <c r="D17" s="7">
        <v>18</v>
      </c>
      <c r="E17" s="7">
        <v>242</v>
      </c>
      <c r="F17" s="7">
        <v>18</v>
      </c>
      <c r="G17" s="7">
        <v>44</v>
      </c>
      <c r="H17" s="7">
        <v>71</v>
      </c>
      <c r="I17" s="7">
        <v>25</v>
      </c>
      <c r="J17" s="7">
        <v>47</v>
      </c>
      <c r="K17" s="7">
        <v>27</v>
      </c>
      <c r="L17"/>
    </row>
    <row r="18" spans="1:12" ht="21.75" customHeight="1" x14ac:dyDescent="0.2">
      <c r="A18" s="87" t="s">
        <v>88</v>
      </c>
      <c r="B18" s="7">
        <v>1410</v>
      </c>
      <c r="C18" s="7">
        <v>201</v>
      </c>
      <c r="D18" s="7">
        <v>4</v>
      </c>
      <c r="E18" s="7">
        <v>182</v>
      </c>
      <c r="F18" s="7">
        <v>6</v>
      </c>
      <c r="G18" s="7">
        <v>14</v>
      </c>
      <c r="H18" s="7">
        <v>44</v>
      </c>
      <c r="I18" s="7">
        <v>13</v>
      </c>
      <c r="J18" s="7">
        <v>27</v>
      </c>
      <c r="K18" s="7">
        <v>10</v>
      </c>
      <c r="L18"/>
    </row>
    <row r="19" spans="1:12" ht="33.75" customHeight="1" x14ac:dyDescent="0.2">
      <c r="A19" s="86" t="s">
        <v>87</v>
      </c>
      <c r="B19" s="7">
        <v>671</v>
      </c>
      <c r="C19" s="7">
        <v>70</v>
      </c>
      <c r="D19" s="7">
        <v>4</v>
      </c>
      <c r="E19" s="7">
        <v>58</v>
      </c>
      <c r="F19" s="7">
        <v>5</v>
      </c>
      <c r="G19" s="7">
        <v>7</v>
      </c>
      <c r="H19" s="7">
        <v>35</v>
      </c>
      <c r="I19" s="7">
        <v>11</v>
      </c>
      <c r="J19" s="7">
        <v>23</v>
      </c>
      <c r="K19" s="7">
        <v>6</v>
      </c>
      <c r="L19"/>
    </row>
    <row r="20" spans="1:12" ht="11.25" customHeight="1" x14ac:dyDescent="0.2">
      <c r="A20" s="50" t="s">
        <v>86</v>
      </c>
      <c r="B20" s="7">
        <v>137</v>
      </c>
      <c r="C20" s="7">
        <v>3</v>
      </c>
      <c r="D20" s="7">
        <v>2</v>
      </c>
      <c r="E20" s="7">
        <v>4</v>
      </c>
      <c r="F20" s="7" t="s">
        <v>862</v>
      </c>
      <c r="G20" s="7">
        <v>1</v>
      </c>
      <c r="H20" s="7">
        <v>10</v>
      </c>
      <c r="I20" s="7">
        <v>2</v>
      </c>
      <c r="J20" s="7">
        <v>2</v>
      </c>
      <c r="K20" s="7" t="s">
        <v>862</v>
      </c>
      <c r="L20"/>
    </row>
    <row r="21" spans="1:12" ht="11.25" customHeight="1" x14ac:dyDescent="0.2">
      <c r="A21" s="50" t="s">
        <v>85</v>
      </c>
      <c r="B21" s="7">
        <v>790</v>
      </c>
      <c r="C21" s="7">
        <v>153</v>
      </c>
      <c r="D21" s="7">
        <v>1</v>
      </c>
      <c r="E21" s="7">
        <v>85</v>
      </c>
      <c r="F21" s="7">
        <v>2</v>
      </c>
      <c r="G21" s="7">
        <v>11</v>
      </c>
      <c r="H21" s="7">
        <v>20</v>
      </c>
      <c r="I21" s="7">
        <v>4</v>
      </c>
      <c r="J21" s="7">
        <v>8</v>
      </c>
      <c r="K21" s="7">
        <v>4</v>
      </c>
      <c r="L21"/>
    </row>
    <row r="22" spans="1:12" ht="11.25" customHeight="1" x14ac:dyDescent="0.2">
      <c r="A22" s="50" t="s">
        <v>84</v>
      </c>
      <c r="B22" s="7">
        <v>2143</v>
      </c>
      <c r="C22" s="7">
        <v>194</v>
      </c>
      <c r="D22" s="7">
        <v>18</v>
      </c>
      <c r="E22" s="7">
        <v>257</v>
      </c>
      <c r="F22" s="7">
        <v>24</v>
      </c>
      <c r="G22" s="7">
        <v>31</v>
      </c>
      <c r="H22" s="7">
        <v>68</v>
      </c>
      <c r="I22" s="7">
        <v>70</v>
      </c>
      <c r="J22" s="7">
        <v>78</v>
      </c>
      <c r="K22" s="7">
        <v>58</v>
      </c>
      <c r="L22"/>
    </row>
    <row r="23" spans="1:12" ht="21.75" customHeight="1" x14ac:dyDescent="0.2">
      <c r="A23" s="87" t="s">
        <v>83</v>
      </c>
      <c r="B23" s="7">
        <v>6307</v>
      </c>
      <c r="C23" s="7">
        <v>1095</v>
      </c>
      <c r="D23" s="7">
        <v>38</v>
      </c>
      <c r="E23" s="7">
        <v>839</v>
      </c>
      <c r="F23" s="7">
        <v>86</v>
      </c>
      <c r="G23" s="7">
        <v>98</v>
      </c>
      <c r="H23" s="7">
        <v>186</v>
      </c>
      <c r="I23" s="7">
        <v>70</v>
      </c>
      <c r="J23" s="7">
        <v>138</v>
      </c>
      <c r="K23" s="7">
        <v>76</v>
      </c>
      <c r="L23"/>
    </row>
    <row r="24" spans="1:12" ht="22.5" customHeight="1" x14ac:dyDescent="0.2">
      <c r="A24" s="86" t="s">
        <v>82</v>
      </c>
      <c r="B24" s="7">
        <v>1534</v>
      </c>
      <c r="C24" s="7">
        <v>278</v>
      </c>
      <c r="D24" s="7">
        <v>3</v>
      </c>
      <c r="E24" s="7">
        <v>206</v>
      </c>
      <c r="F24" s="7">
        <v>8</v>
      </c>
      <c r="G24" s="7">
        <v>25</v>
      </c>
      <c r="H24" s="7">
        <v>55</v>
      </c>
      <c r="I24" s="7">
        <v>21</v>
      </c>
      <c r="J24" s="7">
        <v>18</v>
      </c>
      <c r="K24" s="7">
        <v>4</v>
      </c>
      <c r="L24"/>
    </row>
    <row r="25" spans="1:12" ht="22.5" customHeight="1" x14ac:dyDescent="0.2">
      <c r="A25" s="87" t="s">
        <v>81</v>
      </c>
      <c r="B25" s="7">
        <v>522</v>
      </c>
      <c r="C25" s="7">
        <v>113</v>
      </c>
      <c r="D25" s="7">
        <v>1</v>
      </c>
      <c r="E25" s="7">
        <v>29</v>
      </c>
      <c r="F25" s="7">
        <v>6</v>
      </c>
      <c r="G25" s="7">
        <v>4</v>
      </c>
      <c r="H25" s="7">
        <v>13</v>
      </c>
      <c r="I25" s="7">
        <v>9</v>
      </c>
      <c r="J25" s="7">
        <v>11</v>
      </c>
      <c r="K25" s="7">
        <v>3</v>
      </c>
      <c r="L25"/>
    </row>
    <row r="26" spans="1:12" ht="11.25" customHeight="1" x14ac:dyDescent="0.2">
      <c r="A26" s="51" t="s">
        <v>80</v>
      </c>
      <c r="B26" s="7">
        <v>2396</v>
      </c>
      <c r="C26" s="7">
        <v>188</v>
      </c>
      <c r="D26" s="7">
        <v>3</v>
      </c>
      <c r="E26" s="7">
        <v>202</v>
      </c>
      <c r="F26" s="7">
        <v>12</v>
      </c>
      <c r="G26" s="7">
        <v>20</v>
      </c>
      <c r="H26" s="7">
        <v>49</v>
      </c>
      <c r="I26" s="7">
        <v>9</v>
      </c>
      <c r="J26" s="7">
        <v>22</v>
      </c>
      <c r="K26" s="7">
        <v>14</v>
      </c>
      <c r="L26"/>
    </row>
    <row r="27" spans="1:12" ht="11.25" customHeight="1" x14ac:dyDescent="0.2">
      <c r="A27" s="51" t="s">
        <v>79</v>
      </c>
      <c r="B27" s="7">
        <v>1025</v>
      </c>
      <c r="C27" s="7">
        <v>88</v>
      </c>
      <c r="D27" s="7">
        <v>4</v>
      </c>
      <c r="E27" s="7">
        <v>110</v>
      </c>
      <c r="F27" s="7">
        <v>5</v>
      </c>
      <c r="G27" s="7">
        <v>14</v>
      </c>
      <c r="H27" s="7">
        <v>32</v>
      </c>
      <c r="I27" s="7">
        <v>6</v>
      </c>
      <c r="J27" s="7">
        <v>28</v>
      </c>
      <c r="K27" s="7">
        <v>7</v>
      </c>
      <c r="L27"/>
    </row>
    <row r="28" spans="1:12" ht="11.25" customHeight="1" x14ac:dyDescent="0.2">
      <c r="A28" s="51" t="s">
        <v>78</v>
      </c>
      <c r="B28" s="7">
        <v>1690</v>
      </c>
      <c r="C28" s="7">
        <v>168</v>
      </c>
      <c r="D28" s="7">
        <v>18</v>
      </c>
      <c r="E28" s="7">
        <v>99</v>
      </c>
      <c r="F28" s="7">
        <v>5</v>
      </c>
      <c r="G28" s="7">
        <v>18</v>
      </c>
      <c r="H28" s="7">
        <v>67</v>
      </c>
      <c r="I28" s="7">
        <v>28</v>
      </c>
      <c r="J28" s="7">
        <v>80</v>
      </c>
      <c r="K28" s="7">
        <v>6</v>
      </c>
      <c r="L28"/>
    </row>
    <row r="29" spans="1:12" ht="21.75" customHeight="1" x14ac:dyDescent="0.2">
      <c r="A29" s="87" t="s">
        <v>172</v>
      </c>
      <c r="B29" s="7">
        <v>389</v>
      </c>
      <c r="C29" s="7">
        <v>22</v>
      </c>
      <c r="D29" s="7">
        <v>9</v>
      </c>
      <c r="E29" s="7">
        <v>43</v>
      </c>
      <c r="F29" s="7">
        <v>10</v>
      </c>
      <c r="G29" s="7">
        <v>6</v>
      </c>
      <c r="H29" s="7">
        <v>19</v>
      </c>
      <c r="I29" s="7">
        <v>5</v>
      </c>
      <c r="J29" s="7">
        <v>22</v>
      </c>
      <c r="K29" s="7">
        <v>9</v>
      </c>
      <c r="L29"/>
    </row>
    <row r="30" spans="1:12" ht="24" customHeight="1" x14ac:dyDescent="0.2">
      <c r="A30" s="86" t="s">
        <v>171</v>
      </c>
      <c r="B30" s="7">
        <v>1231</v>
      </c>
      <c r="C30" s="7">
        <v>93</v>
      </c>
      <c r="D30" s="7">
        <v>32</v>
      </c>
      <c r="E30" s="7">
        <v>101</v>
      </c>
      <c r="F30" s="7">
        <v>26</v>
      </c>
      <c r="G30" s="7">
        <v>31</v>
      </c>
      <c r="H30" s="7">
        <v>56</v>
      </c>
      <c r="I30" s="7">
        <v>27</v>
      </c>
      <c r="J30" s="7">
        <v>79</v>
      </c>
      <c r="K30" s="7">
        <v>19</v>
      </c>
      <c r="L30"/>
    </row>
    <row r="31" spans="1:12" ht="11.25" customHeight="1" x14ac:dyDescent="0.2">
      <c r="A31" s="49" t="s">
        <v>108</v>
      </c>
      <c r="B31" s="7">
        <v>32069</v>
      </c>
      <c r="C31" s="7">
        <v>1868</v>
      </c>
      <c r="D31" s="7">
        <v>302</v>
      </c>
      <c r="E31" s="7">
        <v>3879</v>
      </c>
      <c r="F31" s="7">
        <v>413</v>
      </c>
      <c r="G31" s="7">
        <v>580</v>
      </c>
      <c r="H31" s="7">
        <v>1030</v>
      </c>
      <c r="I31" s="7">
        <v>413</v>
      </c>
      <c r="J31" s="7">
        <v>1987</v>
      </c>
      <c r="K31" s="7">
        <v>549</v>
      </c>
      <c r="L31"/>
    </row>
    <row r="32" spans="1:12" ht="24.75" customHeight="1" x14ac:dyDescent="0.2">
      <c r="A32" s="86" t="s">
        <v>74</v>
      </c>
      <c r="B32" s="7">
        <v>18425</v>
      </c>
      <c r="C32" s="7">
        <v>993</v>
      </c>
      <c r="D32" s="7">
        <v>188</v>
      </c>
      <c r="E32" s="7">
        <v>2048</v>
      </c>
      <c r="F32" s="7">
        <v>262</v>
      </c>
      <c r="G32" s="7">
        <v>365</v>
      </c>
      <c r="H32" s="7">
        <v>631</v>
      </c>
      <c r="I32" s="7">
        <v>258</v>
      </c>
      <c r="J32" s="7">
        <v>1235</v>
      </c>
      <c r="K32" s="7">
        <v>368</v>
      </c>
      <c r="L32"/>
    </row>
    <row r="33" spans="1:12" ht="11.25" customHeight="1" x14ac:dyDescent="0.2">
      <c r="A33" s="51" t="s">
        <v>73</v>
      </c>
      <c r="B33" s="7">
        <v>13644</v>
      </c>
      <c r="C33" s="7">
        <v>875</v>
      </c>
      <c r="D33" s="7">
        <v>114</v>
      </c>
      <c r="E33" s="7">
        <v>1831</v>
      </c>
      <c r="F33" s="7">
        <v>151</v>
      </c>
      <c r="G33" s="7">
        <v>215</v>
      </c>
      <c r="H33" s="7">
        <v>399</v>
      </c>
      <c r="I33" s="7">
        <v>155</v>
      </c>
      <c r="J33" s="7">
        <v>752</v>
      </c>
      <c r="K33" s="7">
        <v>181</v>
      </c>
      <c r="L33"/>
    </row>
    <row r="34" spans="1:12" ht="23.25" customHeight="1" x14ac:dyDescent="0.2">
      <c r="A34" s="86" t="s">
        <v>72</v>
      </c>
      <c r="B34" s="7">
        <v>85129</v>
      </c>
      <c r="C34" s="7">
        <v>6167</v>
      </c>
      <c r="D34" s="7">
        <v>1091</v>
      </c>
      <c r="E34" s="7">
        <v>8214</v>
      </c>
      <c r="F34" s="7">
        <v>1176</v>
      </c>
      <c r="G34" s="7">
        <v>1449</v>
      </c>
      <c r="H34" s="7">
        <v>3401</v>
      </c>
      <c r="I34" s="7">
        <v>1232</v>
      </c>
      <c r="J34" s="7">
        <v>4773</v>
      </c>
      <c r="K34" s="7">
        <v>1254</v>
      </c>
      <c r="L34"/>
    </row>
    <row r="35" spans="1:12" ht="11.25" customHeight="1" x14ac:dyDescent="0.2">
      <c r="A35" s="51" t="s">
        <v>71</v>
      </c>
      <c r="B35" s="7">
        <v>13654</v>
      </c>
      <c r="C35" s="7">
        <v>1110</v>
      </c>
      <c r="D35" s="7">
        <v>193</v>
      </c>
      <c r="E35" s="7">
        <v>1505</v>
      </c>
      <c r="F35" s="7">
        <v>214</v>
      </c>
      <c r="G35" s="7">
        <v>270</v>
      </c>
      <c r="H35" s="7">
        <v>599</v>
      </c>
      <c r="I35" s="7">
        <v>179</v>
      </c>
      <c r="J35" s="7">
        <v>605</v>
      </c>
      <c r="K35" s="7">
        <v>237</v>
      </c>
      <c r="L35"/>
    </row>
    <row r="36" spans="1:12" ht="11.25" customHeight="1" x14ac:dyDescent="0.2">
      <c r="A36" s="51" t="s">
        <v>70</v>
      </c>
      <c r="B36" s="7">
        <v>21550</v>
      </c>
      <c r="C36" s="7">
        <v>1800</v>
      </c>
      <c r="D36" s="7">
        <v>204</v>
      </c>
      <c r="E36" s="7">
        <v>2114</v>
      </c>
      <c r="F36" s="7">
        <v>202</v>
      </c>
      <c r="G36" s="7">
        <v>276</v>
      </c>
      <c r="H36" s="7">
        <v>680</v>
      </c>
      <c r="I36" s="7">
        <v>281</v>
      </c>
      <c r="J36" s="7">
        <v>786</v>
      </c>
      <c r="K36" s="7">
        <v>203</v>
      </c>
      <c r="L36"/>
    </row>
    <row r="37" spans="1:12" ht="11.25" customHeight="1" x14ac:dyDescent="0.2">
      <c r="A37" s="51" t="s">
        <v>69</v>
      </c>
      <c r="B37" s="7">
        <v>49925</v>
      </c>
      <c r="C37" s="7">
        <v>3257</v>
      </c>
      <c r="D37" s="7">
        <v>694</v>
      </c>
      <c r="E37" s="7">
        <v>4595</v>
      </c>
      <c r="F37" s="7">
        <v>760</v>
      </c>
      <c r="G37" s="7">
        <v>903</v>
      </c>
      <c r="H37" s="7">
        <v>2122</v>
      </c>
      <c r="I37" s="7">
        <v>772</v>
      </c>
      <c r="J37" s="7">
        <v>3382</v>
      </c>
      <c r="K37" s="7">
        <v>814</v>
      </c>
      <c r="L37"/>
    </row>
    <row r="38" spans="1:12" ht="11.25" customHeight="1" x14ac:dyDescent="0.2">
      <c r="A38" s="49" t="s">
        <v>163</v>
      </c>
      <c r="B38" s="7">
        <v>10874</v>
      </c>
      <c r="C38" s="7">
        <v>624</v>
      </c>
      <c r="D38" s="7">
        <v>103</v>
      </c>
      <c r="E38" s="7">
        <v>561</v>
      </c>
      <c r="F38" s="7">
        <v>113</v>
      </c>
      <c r="G38" s="7">
        <v>149</v>
      </c>
      <c r="H38" s="7">
        <v>470</v>
      </c>
      <c r="I38" s="7">
        <v>143</v>
      </c>
      <c r="J38" s="7">
        <v>718</v>
      </c>
      <c r="K38" s="7">
        <v>160</v>
      </c>
      <c r="L38"/>
    </row>
    <row r="39" spans="1:12" ht="33.75" customHeight="1" x14ac:dyDescent="0.2">
      <c r="A39" s="86" t="s">
        <v>2360</v>
      </c>
      <c r="B39" s="7">
        <v>9963</v>
      </c>
      <c r="C39" s="7">
        <v>568</v>
      </c>
      <c r="D39" s="7">
        <v>83</v>
      </c>
      <c r="E39" s="7">
        <v>509</v>
      </c>
      <c r="F39" s="7">
        <v>93</v>
      </c>
      <c r="G39" s="7">
        <v>133</v>
      </c>
      <c r="H39" s="7">
        <v>430</v>
      </c>
      <c r="I39" s="7">
        <v>120</v>
      </c>
      <c r="J39" s="7">
        <v>671</v>
      </c>
      <c r="K39" s="7">
        <v>138</v>
      </c>
      <c r="L39"/>
    </row>
    <row r="40" spans="1:12" ht="11.25" customHeight="1" x14ac:dyDescent="0.2">
      <c r="A40" s="51" t="s">
        <v>67</v>
      </c>
      <c r="B40" s="7">
        <v>911</v>
      </c>
      <c r="C40" s="7">
        <v>56</v>
      </c>
      <c r="D40" s="7">
        <v>20</v>
      </c>
      <c r="E40" s="7">
        <v>52</v>
      </c>
      <c r="F40" s="7">
        <v>20</v>
      </c>
      <c r="G40" s="7">
        <v>16</v>
      </c>
      <c r="H40" s="7">
        <v>40</v>
      </c>
      <c r="I40" s="7">
        <v>23</v>
      </c>
      <c r="J40" s="7">
        <v>47</v>
      </c>
      <c r="K40" s="7">
        <v>22</v>
      </c>
      <c r="L40"/>
    </row>
    <row r="41" spans="1:12" ht="11.25" customHeight="1" x14ac:dyDescent="0.2">
      <c r="A41" s="52" t="s">
        <v>66</v>
      </c>
      <c r="B41" s="7">
        <v>37354</v>
      </c>
      <c r="C41" s="7">
        <v>1979</v>
      </c>
      <c r="D41" s="7">
        <v>622</v>
      </c>
      <c r="E41" s="7">
        <v>2667</v>
      </c>
      <c r="F41" s="7">
        <v>495</v>
      </c>
      <c r="G41" s="7">
        <v>611</v>
      </c>
      <c r="H41" s="7">
        <v>1350</v>
      </c>
      <c r="I41" s="7">
        <v>684</v>
      </c>
      <c r="J41" s="7">
        <v>4526</v>
      </c>
      <c r="K41" s="7">
        <v>503</v>
      </c>
      <c r="L41"/>
    </row>
    <row r="42" spans="1:12" ht="11.25" customHeight="1" x14ac:dyDescent="0.2">
      <c r="A42" s="51" t="s">
        <v>65</v>
      </c>
      <c r="B42" s="7">
        <v>6357</v>
      </c>
      <c r="C42" s="7">
        <v>302</v>
      </c>
      <c r="D42" s="7">
        <v>35</v>
      </c>
      <c r="E42" s="7">
        <v>389</v>
      </c>
      <c r="F42" s="7">
        <v>35</v>
      </c>
      <c r="G42" s="7">
        <v>100</v>
      </c>
      <c r="H42" s="7">
        <v>222</v>
      </c>
      <c r="I42" s="7">
        <v>76</v>
      </c>
      <c r="J42" s="7">
        <v>178</v>
      </c>
      <c r="K42" s="7">
        <v>43</v>
      </c>
      <c r="L42"/>
    </row>
    <row r="43" spans="1:12" ht="34.5" customHeight="1" x14ac:dyDescent="0.2">
      <c r="A43" s="86" t="s">
        <v>64</v>
      </c>
      <c r="B43" s="7">
        <v>1480</v>
      </c>
      <c r="C43" s="7">
        <v>61</v>
      </c>
      <c r="D43" s="7">
        <v>11</v>
      </c>
      <c r="E43" s="7">
        <v>70</v>
      </c>
      <c r="F43" s="7">
        <v>12</v>
      </c>
      <c r="G43" s="7">
        <v>18</v>
      </c>
      <c r="H43" s="7">
        <v>46</v>
      </c>
      <c r="I43" s="7">
        <v>24</v>
      </c>
      <c r="J43" s="7">
        <v>51</v>
      </c>
      <c r="K43" s="7">
        <v>15</v>
      </c>
      <c r="L43"/>
    </row>
    <row r="44" spans="1:12" ht="11.25" customHeight="1" x14ac:dyDescent="0.2">
      <c r="A44" s="50" t="s">
        <v>161</v>
      </c>
      <c r="B44" s="7">
        <v>472</v>
      </c>
      <c r="C44" s="7">
        <v>27</v>
      </c>
      <c r="D44" s="7">
        <v>4</v>
      </c>
      <c r="E44" s="7">
        <v>27</v>
      </c>
      <c r="F44" s="7">
        <v>6</v>
      </c>
      <c r="G44" s="7">
        <v>15</v>
      </c>
      <c r="H44" s="7">
        <v>25</v>
      </c>
      <c r="I44" s="7">
        <v>6</v>
      </c>
      <c r="J44" s="7">
        <v>19</v>
      </c>
      <c r="K44" s="7">
        <v>4</v>
      </c>
      <c r="L44"/>
    </row>
    <row r="45" spans="1:12" ht="11.25" customHeight="1" x14ac:dyDescent="0.2">
      <c r="A45" s="49" t="s">
        <v>160</v>
      </c>
      <c r="B45" s="7">
        <v>4405</v>
      </c>
      <c r="C45" s="7">
        <v>214</v>
      </c>
      <c r="D45" s="7">
        <v>20</v>
      </c>
      <c r="E45" s="7">
        <v>292</v>
      </c>
      <c r="F45" s="7">
        <v>17</v>
      </c>
      <c r="G45" s="7">
        <v>67</v>
      </c>
      <c r="H45" s="7">
        <v>151</v>
      </c>
      <c r="I45" s="7">
        <v>46</v>
      </c>
      <c r="J45" s="7">
        <v>108</v>
      </c>
      <c r="K45" s="7">
        <v>24</v>
      </c>
      <c r="L45"/>
    </row>
    <row r="46" spans="1:12" ht="11.25" customHeight="1" x14ac:dyDescent="0.2">
      <c r="A46" s="49" t="s">
        <v>159</v>
      </c>
      <c r="B46" s="7">
        <v>7213</v>
      </c>
      <c r="C46" s="7">
        <v>485</v>
      </c>
      <c r="D46" s="7">
        <v>115</v>
      </c>
      <c r="E46" s="7">
        <v>556</v>
      </c>
      <c r="F46" s="7">
        <v>103</v>
      </c>
      <c r="G46" s="7">
        <v>138</v>
      </c>
      <c r="H46" s="7">
        <v>319</v>
      </c>
      <c r="I46" s="7">
        <v>141</v>
      </c>
      <c r="J46" s="7">
        <v>365</v>
      </c>
      <c r="K46" s="7">
        <v>124</v>
      </c>
      <c r="L46"/>
    </row>
    <row r="47" spans="1:12" ht="11.25" customHeight="1" x14ac:dyDescent="0.2">
      <c r="A47" s="49" t="s">
        <v>158</v>
      </c>
      <c r="B47" s="7">
        <v>9408</v>
      </c>
      <c r="C47" s="7">
        <v>403</v>
      </c>
      <c r="D47" s="7">
        <v>61</v>
      </c>
      <c r="E47" s="7">
        <v>713</v>
      </c>
      <c r="F47" s="7">
        <v>42</v>
      </c>
      <c r="G47" s="7">
        <v>89</v>
      </c>
      <c r="H47" s="7">
        <v>234</v>
      </c>
      <c r="I47" s="7">
        <v>91</v>
      </c>
      <c r="J47" s="7">
        <v>975</v>
      </c>
      <c r="K47" s="7">
        <v>45</v>
      </c>
      <c r="L47"/>
    </row>
    <row r="48" spans="1:12" ht="11.25" customHeight="1" x14ac:dyDescent="0.2">
      <c r="A48" s="49" t="s">
        <v>157</v>
      </c>
      <c r="B48" s="7">
        <v>23621</v>
      </c>
      <c r="C48" s="7">
        <v>1349</v>
      </c>
      <c r="D48" s="7">
        <v>244</v>
      </c>
      <c r="E48" s="7">
        <v>1885</v>
      </c>
      <c r="F48" s="7">
        <v>196</v>
      </c>
      <c r="G48" s="7">
        <v>330</v>
      </c>
      <c r="H48" s="7">
        <v>936</v>
      </c>
      <c r="I48" s="7">
        <v>331</v>
      </c>
      <c r="J48" s="7">
        <v>1168</v>
      </c>
      <c r="K48" s="7">
        <v>225</v>
      </c>
      <c r="L48"/>
    </row>
    <row r="49" spans="1:12" ht="11.25" customHeight="1" x14ac:dyDescent="0.2">
      <c r="A49" s="49" t="s">
        <v>156</v>
      </c>
      <c r="B49" s="7">
        <v>9135</v>
      </c>
      <c r="C49" s="7">
        <v>529</v>
      </c>
      <c r="D49" s="7">
        <v>76</v>
      </c>
      <c r="E49" s="7">
        <v>743</v>
      </c>
      <c r="F49" s="7">
        <v>75</v>
      </c>
      <c r="G49" s="7">
        <v>97</v>
      </c>
      <c r="H49" s="7">
        <v>236</v>
      </c>
      <c r="I49" s="7">
        <v>92</v>
      </c>
      <c r="J49" s="7">
        <v>900</v>
      </c>
      <c r="K49" s="7">
        <v>61</v>
      </c>
      <c r="L49"/>
    </row>
    <row r="50" spans="1:12" ht="11.25" customHeight="1" x14ac:dyDescent="0.2">
      <c r="A50" s="49" t="s">
        <v>155</v>
      </c>
      <c r="B50" s="7">
        <v>571</v>
      </c>
      <c r="C50" s="7">
        <v>24</v>
      </c>
      <c r="D50" s="7">
        <v>15</v>
      </c>
      <c r="E50" s="7">
        <v>58</v>
      </c>
      <c r="F50" s="7">
        <v>24</v>
      </c>
      <c r="G50" s="7">
        <v>20</v>
      </c>
      <c r="H50" s="7">
        <v>35</v>
      </c>
      <c r="I50" s="7">
        <v>16</v>
      </c>
      <c r="J50" s="7">
        <v>14</v>
      </c>
      <c r="K50" s="7">
        <v>32</v>
      </c>
      <c r="L50"/>
    </row>
    <row r="51" spans="1:12" ht="11.25" customHeight="1" x14ac:dyDescent="0.2">
      <c r="A51" s="49" t="s">
        <v>170</v>
      </c>
      <c r="B51" s="7">
        <v>4405</v>
      </c>
      <c r="C51" s="7">
        <v>263</v>
      </c>
      <c r="D51" s="7">
        <v>56</v>
      </c>
      <c r="E51" s="7">
        <v>336</v>
      </c>
      <c r="F51" s="7">
        <v>41</v>
      </c>
      <c r="G51" s="7">
        <v>63</v>
      </c>
      <c r="H51" s="7">
        <v>156</v>
      </c>
      <c r="I51" s="7">
        <v>42</v>
      </c>
      <c r="J51" s="7">
        <v>193</v>
      </c>
      <c r="K51" s="7">
        <v>53</v>
      </c>
      <c r="L51"/>
    </row>
    <row r="52" spans="1:12" ht="11.25" customHeight="1" x14ac:dyDescent="0.2">
      <c r="A52" s="49" t="s">
        <v>169</v>
      </c>
      <c r="B52" s="7">
        <v>18795</v>
      </c>
      <c r="C52" s="7">
        <v>1187</v>
      </c>
      <c r="D52" s="7">
        <v>247</v>
      </c>
      <c r="E52" s="7">
        <v>1449</v>
      </c>
      <c r="F52" s="7">
        <v>266</v>
      </c>
      <c r="G52" s="7">
        <v>352</v>
      </c>
      <c r="H52" s="7">
        <v>1072</v>
      </c>
      <c r="I52" s="7">
        <v>375</v>
      </c>
      <c r="J52" s="7">
        <v>835</v>
      </c>
      <c r="K52" s="7">
        <v>410</v>
      </c>
      <c r="L52"/>
    </row>
    <row r="53" spans="1:12" ht="11.25" customHeight="1" x14ac:dyDescent="0.2">
      <c r="A53" s="50" t="s">
        <v>168</v>
      </c>
      <c r="B53" s="7">
        <v>12131</v>
      </c>
      <c r="C53" s="7">
        <v>800</v>
      </c>
      <c r="D53" s="7">
        <v>135</v>
      </c>
      <c r="E53" s="7">
        <v>1026</v>
      </c>
      <c r="F53" s="7">
        <v>118</v>
      </c>
      <c r="G53" s="7">
        <v>166</v>
      </c>
      <c r="H53" s="7">
        <v>626</v>
      </c>
      <c r="I53" s="7">
        <v>134</v>
      </c>
      <c r="J53" s="7">
        <v>541</v>
      </c>
      <c r="K53" s="7">
        <v>141</v>
      </c>
      <c r="L53"/>
    </row>
    <row r="54" spans="1:12" ht="11.25" customHeight="1" x14ac:dyDescent="0.2">
      <c r="A54" s="50" t="s">
        <v>151</v>
      </c>
      <c r="B54" s="7">
        <v>6664</v>
      </c>
      <c r="C54" s="7">
        <v>387</v>
      </c>
      <c r="D54" s="7">
        <v>112</v>
      </c>
      <c r="E54" s="7">
        <v>423</v>
      </c>
      <c r="F54" s="7">
        <v>148</v>
      </c>
      <c r="G54" s="7">
        <v>186</v>
      </c>
      <c r="H54" s="7">
        <v>446</v>
      </c>
      <c r="I54" s="7">
        <v>241</v>
      </c>
      <c r="J54" s="7">
        <v>294</v>
      </c>
      <c r="K54" s="7">
        <v>269</v>
      </c>
      <c r="L54"/>
    </row>
    <row r="55" spans="1:12" ht="11.25" customHeight="1" x14ac:dyDescent="0.2">
      <c r="A55" s="49" t="s">
        <v>150</v>
      </c>
      <c r="B55" s="7">
        <v>4257</v>
      </c>
      <c r="C55" s="7">
        <v>237</v>
      </c>
      <c r="D55" s="7">
        <v>52</v>
      </c>
      <c r="E55" s="7">
        <v>316</v>
      </c>
      <c r="F55" s="7">
        <v>30</v>
      </c>
      <c r="G55" s="7">
        <v>75</v>
      </c>
      <c r="H55" s="7">
        <v>135</v>
      </c>
      <c r="I55" s="7">
        <v>68</v>
      </c>
      <c r="J55" s="7">
        <v>360</v>
      </c>
      <c r="K55" s="7">
        <v>28</v>
      </c>
      <c r="L55"/>
    </row>
    <row r="56" spans="1:12" ht="11.25" customHeight="1" x14ac:dyDescent="0.2">
      <c r="A56" s="49" t="s">
        <v>149</v>
      </c>
      <c r="B56" s="7">
        <v>13198</v>
      </c>
      <c r="C56" s="7">
        <v>736</v>
      </c>
      <c r="D56" s="7">
        <v>171</v>
      </c>
      <c r="E56" s="7">
        <v>1194</v>
      </c>
      <c r="F56" s="7">
        <v>187</v>
      </c>
      <c r="G56" s="7">
        <v>245</v>
      </c>
      <c r="H56" s="7">
        <v>586</v>
      </c>
      <c r="I56" s="7">
        <v>201</v>
      </c>
      <c r="J56" s="7">
        <v>651</v>
      </c>
      <c r="K56" s="7">
        <v>221</v>
      </c>
      <c r="L56"/>
    </row>
    <row r="57" spans="1:12" ht="11.25" customHeight="1" x14ac:dyDescent="0.2">
      <c r="A57" s="49" t="s">
        <v>148</v>
      </c>
      <c r="B57" s="7">
        <v>16</v>
      </c>
      <c r="C57" s="7" t="s">
        <v>862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  <c r="K57" s="7" t="s">
        <v>862</v>
      </c>
    </row>
    <row r="58" spans="1:12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12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39</v>
      </c>
    </row>
    <row r="2" spans="1:20" x14ac:dyDescent="0.2">
      <c r="A2" s="493" t="s">
        <v>904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4.75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7">
        <v>17298</v>
      </c>
      <c r="C9" s="7">
        <v>70675</v>
      </c>
      <c r="D9" s="7">
        <v>3201</v>
      </c>
      <c r="E9" s="7">
        <v>58016</v>
      </c>
      <c r="F9" s="7">
        <v>13043</v>
      </c>
      <c r="G9" s="7">
        <v>18820</v>
      </c>
      <c r="H9" s="7">
        <v>7759</v>
      </c>
      <c r="I9" s="7">
        <v>5742</v>
      </c>
      <c r="J9" s="7">
        <v>10967</v>
      </c>
      <c r="K9" s="8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7">
        <v>787</v>
      </c>
      <c r="C10" s="7">
        <v>1282</v>
      </c>
      <c r="D10" s="7">
        <v>737</v>
      </c>
      <c r="E10" s="7">
        <v>1102</v>
      </c>
      <c r="F10" s="7">
        <v>1155</v>
      </c>
      <c r="G10" s="7">
        <v>793</v>
      </c>
      <c r="H10" s="7">
        <v>348</v>
      </c>
      <c r="I10" s="7">
        <v>403</v>
      </c>
      <c r="J10" s="7">
        <v>870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7">
        <v>732</v>
      </c>
      <c r="C11" s="7">
        <v>1203</v>
      </c>
      <c r="D11" s="7">
        <v>737</v>
      </c>
      <c r="E11" s="7">
        <v>968</v>
      </c>
      <c r="F11" s="7">
        <v>1154</v>
      </c>
      <c r="G11" s="7">
        <v>701</v>
      </c>
      <c r="H11" s="7">
        <v>276</v>
      </c>
      <c r="I11" s="7">
        <v>401</v>
      </c>
      <c r="J11" s="7">
        <v>86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7">
        <v>55</v>
      </c>
      <c r="C12" s="7">
        <v>79</v>
      </c>
      <c r="D12" s="7" t="s">
        <v>862</v>
      </c>
      <c r="E12" s="7">
        <v>134</v>
      </c>
      <c r="F12" s="7">
        <v>1</v>
      </c>
      <c r="G12" s="7">
        <v>92</v>
      </c>
      <c r="H12" s="7">
        <v>72</v>
      </c>
      <c r="I12" s="7">
        <v>2</v>
      </c>
      <c r="J12" s="7">
        <v>2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7">
        <v>127</v>
      </c>
      <c r="C13" s="7">
        <v>47</v>
      </c>
      <c r="D13" s="7">
        <v>7</v>
      </c>
      <c r="E13" s="7">
        <v>72</v>
      </c>
      <c r="F13" s="7">
        <v>61</v>
      </c>
      <c r="G13" s="7">
        <v>24</v>
      </c>
      <c r="H13" s="7">
        <v>26</v>
      </c>
      <c r="I13" s="7">
        <v>55</v>
      </c>
      <c r="J13" s="7">
        <v>40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7">
        <v>2374</v>
      </c>
      <c r="C14" s="7">
        <v>3858</v>
      </c>
      <c r="D14" s="7">
        <v>271</v>
      </c>
      <c r="E14" s="7">
        <v>7905</v>
      </c>
      <c r="F14" s="7">
        <v>1308</v>
      </c>
      <c r="G14" s="7">
        <v>1244</v>
      </c>
      <c r="H14" s="7">
        <v>836</v>
      </c>
      <c r="I14" s="7">
        <v>512</v>
      </c>
      <c r="J14" s="7">
        <v>1099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7">
        <v>380</v>
      </c>
      <c r="C15" s="7">
        <v>912</v>
      </c>
      <c r="D15" s="7">
        <v>142</v>
      </c>
      <c r="E15" s="7">
        <v>883</v>
      </c>
      <c r="F15" s="7">
        <v>366</v>
      </c>
      <c r="G15" s="7">
        <v>315</v>
      </c>
      <c r="H15" s="7">
        <v>129</v>
      </c>
      <c r="I15" s="7">
        <v>227</v>
      </c>
      <c r="J15" s="7">
        <v>329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7">
        <v>124</v>
      </c>
      <c r="C16" s="7">
        <v>172</v>
      </c>
      <c r="D16" s="7">
        <v>12</v>
      </c>
      <c r="E16" s="7">
        <v>2055</v>
      </c>
      <c r="F16" s="7">
        <v>102</v>
      </c>
      <c r="G16" s="7">
        <v>33</v>
      </c>
      <c r="H16" s="7">
        <v>135</v>
      </c>
      <c r="I16" s="7">
        <v>6</v>
      </c>
      <c r="J16" s="7">
        <v>41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7">
        <v>148</v>
      </c>
      <c r="C17" s="7">
        <v>124</v>
      </c>
      <c r="D17" s="7">
        <v>15</v>
      </c>
      <c r="E17" s="7">
        <v>324</v>
      </c>
      <c r="F17" s="7">
        <v>77</v>
      </c>
      <c r="G17" s="7">
        <v>64</v>
      </c>
      <c r="H17" s="7">
        <v>99</v>
      </c>
      <c r="I17" s="7">
        <v>24</v>
      </c>
      <c r="J17" s="7">
        <v>109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7">
        <v>79</v>
      </c>
      <c r="C18" s="7">
        <v>302</v>
      </c>
      <c r="D18" s="7">
        <v>7</v>
      </c>
      <c r="E18" s="7">
        <v>336</v>
      </c>
      <c r="F18" s="7">
        <v>45</v>
      </c>
      <c r="G18" s="7">
        <v>60</v>
      </c>
      <c r="H18" s="7">
        <v>32</v>
      </c>
      <c r="I18" s="7">
        <v>13</v>
      </c>
      <c r="J18" s="7">
        <v>3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7">
        <v>50</v>
      </c>
      <c r="C19" s="7">
        <v>125</v>
      </c>
      <c r="D19" s="7">
        <v>10</v>
      </c>
      <c r="E19" s="7">
        <v>132</v>
      </c>
      <c r="F19" s="7">
        <v>39</v>
      </c>
      <c r="G19" s="7">
        <v>58</v>
      </c>
      <c r="H19" s="7">
        <v>10</v>
      </c>
      <c r="I19" s="7">
        <v>10</v>
      </c>
      <c r="J19" s="7">
        <v>18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7" t="s">
        <v>862</v>
      </c>
      <c r="C20" s="7">
        <v>77</v>
      </c>
      <c r="D20" s="7">
        <v>4</v>
      </c>
      <c r="E20" s="7">
        <v>20</v>
      </c>
      <c r="F20" s="7">
        <v>3</v>
      </c>
      <c r="G20" s="7">
        <v>2</v>
      </c>
      <c r="H20" s="7">
        <v>1</v>
      </c>
      <c r="I20" s="7" t="s">
        <v>862</v>
      </c>
      <c r="J20" s="7">
        <v>6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7">
        <v>168</v>
      </c>
      <c r="C21" s="7">
        <v>87</v>
      </c>
      <c r="D21" s="7">
        <v>6</v>
      </c>
      <c r="E21" s="7">
        <v>156</v>
      </c>
      <c r="F21" s="7">
        <v>23</v>
      </c>
      <c r="G21" s="7">
        <v>26</v>
      </c>
      <c r="H21" s="7">
        <v>19</v>
      </c>
      <c r="I21" s="7">
        <v>3</v>
      </c>
      <c r="J21" s="7">
        <v>14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7">
        <v>289</v>
      </c>
      <c r="C22" s="7">
        <v>305</v>
      </c>
      <c r="D22" s="7">
        <v>12</v>
      </c>
      <c r="E22" s="7">
        <v>296</v>
      </c>
      <c r="F22" s="7">
        <v>144</v>
      </c>
      <c r="G22" s="7">
        <v>71</v>
      </c>
      <c r="H22" s="7">
        <v>70</v>
      </c>
      <c r="I22" s="7">
        <v>51</v>
      </c>
      <c r="J22" s="7">
        <v>107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7">
        <v>706</v>
      </c>
      <c r="C23" s="7">
        <v>652</v>
      </c>
      <c r="D23" s="7">
        <v>25</v>
      </c>
      <c r="E23" s="7">
        <v>1172</v>
      </c>
      <c r="F23" s="7">
        <v>260</v>
      </c>
      <c r="G23" s="7">
        <v>274</v>
      </c>
      <c r="H23" s="7">
        <v>208</v>
      </c>
      <c r="I23" s="7">
        <v>113</v>
      </c>
      <c r="J23" s="7">
        <v>271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7">
        <v>104</v>
      </c>
      <c r="C24" s="7">
        <v>274</v>
      </c>
      <c r="D24" s="7">
        <v>7</v>
      </c>
      <c r="E24" s="7">
        <v>366</v>
      </c>
      <c r="F24" s="7">
        <v>45</v>
      </c>
      <c r="G24" s="7">
        <v>58</v>
      </c>
      <c r="H24" s="7">
        <v>17</v>
      </c>
      <c r="I24" s="7">
        <v>7</v>
      </c>
      <c r="J24" s="7">
        <v>38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7">
        <v>31</v>
      </c>
      <c r="C25" s="7">
        <v>64</v>
      </c>
      <c r="D25" s="7">
        <v>2</v>
      </c>
      <c r="E25" s="7">
        <v>109</v>
      </c>
      <c r="F25" s="7">
        <v>31</v>
      </c>
      <c r="G25" s="7">
        <v>42</v>
      </c>
      <c r="H25" s="7">
        <v>35</v>
      </c>
      <c r="I25" s="7">
        <v>6</v>
      </c>
      <c r="J25" s="7">
        <v>13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7">
        <v>137</v>
      </c>
      <c r="C26" s="7">
        <v>184</v>
      </c>
      <c r="D26" s="7">
        <v>3</v>
      </c>
      <c r="E26" s="7">
        <v>1360</v>
      </c>
      <c r="F26" s="7">
        <v>62</v>
      </c>
      <c r="G26" s="7">
        <v>31</v>
      </c>
      <c r="H26" s="7">
        <v>32</v>
      </c>
      <c r="I26" s="7">
        <v>8</v>
      </c>
      <c r="J26" s="7">
        <v>60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7">
        <v>41</v>
      </c>
      <c r="C27" s="7">
        <v>188</v>
      </c>
      <c r="D27" s="7">
        <v>10</v>
      </c>
      <c r="E27" s="7">
        <v>363</v>
      </c>
      <c r="F27" s="7">
        <v>31</v>
      </c>
      <c r="G27" s="7">
        <v>46</v>
      </c>
      <c r="H27" s="7">
        <v>16</v>
      </c>
      <c r="I27" s="7">
        <v>17</v>
      </c>
      <c r="J27" s="7">
        <v>1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7">
        <v>117</v>
      </c>
      <c r="C28" s="7">
        <v>392</v>
      </c>
      <c r="D28" s="7">
        <v>16</v>
      </c>
      <c r="E28" s="7">
        <v>333</v>
      </c>
      <c r="F28" s="7">
        <v>80</v>
      </c>
      <c r="G28" s="7">
        <v>164</v>
      </c>
      <c r="H28" s="7">
        <v>33</v>
      </c>
      <c r="I28" s="7">
        <v>27</v>
      </c>
      <c r="J28" s="7">
        <v>39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7">
        <v>11</v>
      </c>
      <c r="C29" s="7">
        <v>93</v>
      </c>
      <c r="D29" s="7">
        <v>4</v>
      </c>
      <c r="E29" s="7">
        <v>58</v>
      </c>
      <c r="F29" s="7">
        <v>15</v>
      </c>
      <c r="G29" s="7">
        <v>20</v>
      </c>
      <c r="H29" s="7">
        <v>5</v>
      </c>
      <c r="I29" s="7">
        <v>18</v>
      </c>
      <c r="J29" s="7">
        <v>20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7">
        <v>77</v>
      </c>
      <c r="C30" s="7">
        <v>194</v>
      </c>
      <c r="D30" s="7">
        <v>18</v>
      </c>
      <c r="E30" s="7">
        <v>174</v>
      </c>
      <c r="F30" s="7">
        <v>95</v>
      </c>
      <c r="G30" s="7">
        <v>93</v>
      </c>
      <c r="H30" s="7">
        <v>36</v>
      </c>
      <c r="I30" s="7">
        <v>31</v>
      </c>
      <c r="J30" s="7">
        <v>4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7">
        <v>2111</v>
      </c>
      <c r="C31" s="7">
        <v>6050</v>
      </c>
      <c r="D31" s="7">
        <v>223</v>
      </c>
      <c r="E31" s="7">
        <v>5833</v>
      </c>
      <c r="F31" s="7">
        <v>1309</v>
      </c>
      <c r="G31" s="7">
        <v>2160</v>
      </c>
      <c r="H31" s="7">
        <v>1048</v>
      </c>
      <c r="I31" s="7">
        <v>706</v>
      </c>
      <c r="J31" s="7">
        <v>1608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7">
        <v>1086</v>
      </c>
      <c r="C32" s="7">
        <v>3590</v>
      </c>
      <c r="D32" s="7">
        <v>162</v>
      </c>
      <c r="E32" s="7">
        <v>3188</v>
      </c>
      <c r="F32" s="7">
        <v>685</v>
      </c>
      <c r="G32" s="7">
        <v>1276</v>
      </c>
      <c r="H32" s="7">
        <v>614</v>
      </c>
      <c r="I32" s="7">
        <v>436</v>
      </c>
      <c r="J32" s="7">
        <v>1040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7">
        <v>1025</v>
      </c>
      <c r="C33" s="7">
        <v>2460</v>
      </c>
      <c r="D33" s="7">
        <v>61</v>
      </c>
      <c r="E33" s="7">
        <v>2645</v>
      </c>
      <c r="F33" s="7">
        <v>624</v>
      </c>
      <c r="G33" s="7">
        <v>884</v>
      </c>
      <c r="H33" s="7">
        <v>434</v>
      </c>
      <c r="I33" s="7">
        <v>270</v>
      </c>
      <c r="J33" s="7">
        <v>568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7">
        <v>4995</v>
      </c>
      <c r="C34" s="7">
        <v>18197</v>
      </c>
      <c r="D34" s="7">
        <v>731</v>
      </c>
      <c r="E34" s="7">
        <v>16639</v>
      </c>
      <c r="F34" s="7">
        <v>3812</v>
      </c>
      <c r="G34" s="7">
        <v>5205</v>
      </c>
      <c r="H34" s="7">
        <v>2171</v>
      </c>
      <c r="I34" s="7">
        <v>1613</v>
      </c>
      <c r="J34" s="7">
        <v>3009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7">
        <v>933</v>
      </c>
      <c r="C35" s="7">
        <v>2455</v>
      </c>
      <c r="D35" s="7">
        <v>114</v>
      </c>
      <c r="E35" s="7">
        <v>2531</v>
      </c>
      <c r="F35" s="7">
        <v>665</v>
      </c>
      <c r="G35" s="7">
        <v>787</v>
      </c>
      <c r="H35" s="7">
        <v>396</v>
      </c>
      <c r="I35" s="7">
        <v>312</v>
      </c>
      <c r="J35" s="7">
        <v>549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7">
        <v>1340</v>
      </c>
      <c r="C36" s="7">
        <v>5226</v>
      </c>
      <c r="D36" s="7">
        <v>177</v>
      </c>
      <c r="E36" s="7">
        <v>4968</v>
      </c>
      <c r="F36" s="7">
        <v>976</v>
      </c>
      <c r="G36" s="7">
        <v>1087</v>
      </c>
      <c r="H36" s="7">
        <v>355</v>
      </c>
      <c r="I36" s="7">
        <v>255</v>
      </c>
      <c r="J36" s="7">
        <v>620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7">
        <v>2722</v>
      </c>
      <c r="C37" s="7">
        <v>10516</v>
      </c>
      <c r="D37" s="7">
        <v>440</v>
      </c>
      <c r="E37" s="7">
        <v>9140</v>
      </c>
      <c r="F37" s="7">
        <v>2171</v>
      </c>
      <c r="G37" s="7">
        <v>3331</v>
      </c>
      <c r="H37" s="7">
        <v>1420</v>
      </c>
      <c r="I37" s="7">
        <v>1046</v>
      </c>
      <c r="J37" s="7">
        <v>1840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7">
        <v>618</v>
      </c>
      <c r="C38" s="7">
        <v>3255</v>
      </c>
      <c r="D38" s="7">
        <v>69</v>
      </c>
      <c r="E38" s="7">
        <v>1980</v>
      </c>
      <c r="F38" s="7">
        <v>477</v>
      </c>
      <c r="G38" s="7">
        <v>719</v>
      </c>
      <c r="H38" s="7">
        <v>204</v>
      </c>
      <c r="I38" s="7">
        <v>169</v>
      </c>
      <c r="J38" s="7">
        <v>342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7">
        <v>576</v>
      </c>
      <c r="C39" s="7">
        <v>3037</v>
      </c>
      <c r="D39" s="7">
        <v>55</v>
      </c>
      <c r="E39" s="7">
        <v>1835</v>
      </c>
      <c r="F39" s="7">
        <v>429</v>
      </c>
      <c r="G39" s="7">
        <v>650</v>
      </c>
      <c r="H39" s="7">
        <v>188</v>
      </c>
      <c r="I39" s="7">
        <v>145</v>
      </c>
      <c r="J39" s="7">
        <v>303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7">
        <v>42</v>
      </c>
      <c r="C40" s="7">
        <v>218</v>
      </c>
      <c r="D40" s="7">
        <v>14</v>
      </c>
      <c r="E40" s="7">
        <v>145</v>
      </c>
      <c r="F40" s="7">
        <v>48</v>
      </c>
      <c r="G40" s="7">
        <v>69</v>
      </c>
      <c r="H40" s="7">
        <v>16</v>
      </c>
      <c r="I40" s="7">
        <v>24</v>
      </c>
      <c r="J40" s="7">
        <v>39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7">
        <v>1771</v>
      </c>
      <c r="C41" s="7">
        <v>9085</v>
      </c>
      <c r="D41" s="7">
        <v>350</v>
      </c>
      <c r="E41" s="7">
        <v>5904</v>
      </c>
      <c r="F41" s="7">
        <v>1398</v>
      </c>
      <c r="G41" s="7">
        <v>2601</v>
      </c>
      <c r="H41" s="7">
        <v>1037</v>
      </c>
      <c r="I41" s="7">
        <v>686</v>
      </c>
      <c r="J41" s="7">
        <v>1085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7">
        <v>205</v>
      </c>
      <c r="C42" s="7">
        <v>2832</v>
      </c>
      <c r="D42" s="7">
        <v>19</v>
      </c>
      <c r="E42" s="7">
        <v>1186</v>
      </c>
      <c r="F42" s="7">
        <v>140</v>
      </c>
      <c r="G42" s="7">
        <v>334</v>
      </c>
      <c r="H42" s="7">
        <v>87</v>
      </c>
      <c r="I42" s="7">
        <v>54</v>
      </c>
      <c r="J42" s="7">
        <v>120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7">
        <v>41</v>
      </c>
      <c r="C43" s="7">
        <v>695</v>
      </c>
      <c r="D43" s="7">
        <v>5</v>
      </c>
      <c r="E43" s="7">
        <v>255</v>
      </c>
      <c r="F43" s="7">
        <v>39</v>
      </c>
      <c r="G43" s="7">
        <v>61</v>
      </c>
      <c r="H43" s="7">
        <v>23</v>
      </c>
      <c r="I43" s="7">
        <v>16</v>
      </c>
      <c r="J43" s="7">
        <v>37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7">
        <v>25</v>
      </c>
      <c r="C44" s="7">
        <v>149</v>
      </c>
      <c r="D44" s="7">
        <v>6</v>
      </c>
      <c r="E44" s="7">
        <v>77</v>
      </c>
      <c r="F44" s="7">
        <v>17</v>
      </c>
      <c r="G44" s="7">
        <v>29</v>
      </c>
      <c r="H44" s="7">
        <v>9</v>
      </c>
      <c r="I44" s="7">
        <v>8</v>
      </c>
      <c r="J44" s="7">
        <v>19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7">
        <v>139</v>
      </c>
      <c r="C45" s="7">
        <v>1988</v>
      </c>
      <c r="D45" s="7">
        <v>8</v>
      </c>
      <c r="E45" s="7">
        <v>854</v>
      </c>
      <c r="F45" s="7">
        <v>84</v>
      </c>
      <c r="G45" s="7">
        <v>244</v>
      </c>
      <c r="H45" s="7">
        <v>55</v>
      </c>
      <c r="I45" s="7">
        <v>30</v>
      </c>
      <c r="J45" s="7">
        <v>64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7">
        <v>412</v>
      </c>
      <c r="C46" s="7">
        <v>1839</v>
      </c>
      <c r="D46" s="7">
        <v>70</v>
      </c>
      <c r="E46" s="7">
        <v>1277</v>
      </c>
      <c r="F46" s="7">
        <v>301</v>
      </c>
      <c r="G46" s="7">
        <v>373</v>
      </c>
      <c r="H46" s="7">
        <v>157</v>
      </c>
      <c r="I46" s="7">
        <v>149</v>
      </c>
      <c r="J46" s="7">
        <v>289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7">
        <v>379</v>
      </c>
      <c r="C47" s="7">
        <v>3372</v>
      </c>
      <c r="D47" s="7">
        <v>37</v>
      </c>
      <c r="E47" s="7">
        <v>1756</v>
      </c>
      <c r="F47" s="7">
        <v>235</v>
      </c>
      <c r="G47" s="7">
        <v>633</v>
      </c>
      <c r="H47" s="7">
        <v>140</v>
      </c>
      <c r="I47" s="7">
        <v>65</v>
      </c>
      <c r="J47" s="7">
        <v>138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7">
        <v>1086</v>
      </c>
      <c r="C48" s="7">
        <v>7475</v>
      </c>
      <c r="D48" s="7">
        <v>170</v>
      </c>
      <c r="E48" s="7">
        <v>4784</v>
      </c>
      <c r="F48" s="7">
        <v>740</v>
      </c>
      <c r="G48" s="7">
        <v>1309</v>
      </c>
      <c r="H48" s="7">
        <v>453</v>
      </c>
      <c r="I48" s="7">
        <v>318</v>
      </c>
      <c r="J48" s="7">
        <v>622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7">
        <v>460</v>
      </c>
      <c r="C49" s="7">
        <v>2749</v>
      </c>
      <c r="D49" s="7">
        <v>56</v>
      </c>
      <c r="E49" s="7">
        <v>1753</v>
      </c>
      <c r="F49" s="7">
        <v>266</v>
      </c>
      <c r="G49" s="7">
        <v>545</v>
      </c>
      <c r="H49" s="7">
        <v>168</v>
      </c>
      <c r="I49" s="7">
        <v>109</v>
      </c>
      <c r="J49" s="7">
        <v>220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7">
        <v>30</v>
      </c>
      <c r="C50" s="7">
        <v>78</v>
      </c>
      <c r="D50" s="7">
        <v>14</v>
      </c>
      <c r="E50" s="7">
        <v>53</v>
      </c>
      <c r="F50" s="7">
        <v>18</v>
      </c>
      <c r="G50" s="7">
        <v>26</v>
      </c>
      <c r="H50" s="7">
        <v>39</v>
      </c>
      <c r="I50" s="7">
        <v>27</v>
      </c>
      <c r="J50" s="7">
        <v>48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7">
        <v>225</v>
      </c>
      <c r="C51" s="7">
        <v>1211</v>
      </c>
      <c r="D51" s="7">
        <v>29</v>
      </c>
      <c r="E51" s="7">
        <v>968</v>
      </c>
      <c r="F51" s="7">
        <v>147</v>
      </c>
      <c r="G51" s="7">
        <v>343</v>
      </c>
      <c r="H51" s="7">
        <v>90</v>
      </c>
      <c r="I51" s="7">
        <v>63</v>
      </c>
      <c r="J51" s="7">
        <v>126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7">
        <v>834</v>
      </c>
      <c r="C52" s="7">
        <v>4502</v>
      </c>
      <c r="D52" s="7">
        <v>227</v>
      </c>
      <c r="E52" s="7">
        <v>3313</v>
      </c>
      <c r="F52" s="7">
        <v>886</v>
      </c>
      <c r="G52" s="7">
        <v>1267</v>
      </c>
      <c r="H52" s="7">
        <v>445</v>
      </c>
      <c r="I52" s="7">
        <v>407</v>
      </c>
      <c r="J52" s="7">
        <v>721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7">
        <v>514</v>
      </c>
      <c r="C53" s="7">
        <v>3169</v>
      </c>
      <c r="D53" s="7">
        <v>76</v>
      </c>
      <c r="E53" s="7">
        <v>2578</v>
      </c>
      <c r="F53" s="7">
        <v>440</v>
      </c>
      <c r="G53" s="7">
        <v>768</v>
      </c>
      <c r="H53" s="7">
        <v>274</v>
      </c>
      <c r="I53" s="7">
        <v>207</v>
      </c>
      <c r="J53" s="7">
        <v>418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7">
        <v>320</v>
      </c>
      <c r="C54" s="7">
        <v>1333</v>
      </c>
      <c r="D54" s="7">
        <v>151</v>
      </c>
      <c r="E54" s="7">
        <v>735</v>
      </c>
      <c r="F54" s="7">
        <v>446</v>
      </c>
      <c r="G54" s="7">
        <v>499</v>
      </c>
      <c r="H54" s="7">
        <v>171</v>
      </c>
      <c r="I54" s="7">
        <v>200</v>
      </c>
      <c r="J54" s="7">
        <v>303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7">
        <v>196</v>
      </c>
      <c r="C55" s="7">
        <v>1207</v>
      </c>
      <c r="D55" s="7">
        <v>50</v>
      </c>
      <c r="E55" s="7">
        <v>761</v>
      </c>
      <c r="F55" s="7">
        <v>161</v>
      </c>
      <c r="G55" s="7">
        <v>276</v>
      </c>
      <c r="H55" s="7">
        <v>104</v>
      </c>
      <c r="I55" s="7">
        <v>95</v>
      </c>
      <c r="J55" s="7">
        <v>106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7">
        <v>600</v>
      </c>
      <c r="C56" s="7">
        <v>3333</v>
      </c>
      <c r="D56" s="7">
        <v>119</v>
      </c>
      <c r="E56" s="7">
        <v>2498</v>
      </c>
      <c r="F56" s="7">
        <v>519</v>
      </c>
      <c r="G56" s="7">
        <v>855</v>
      </c>
      <c r="H56" s="7">
        <v>365</v>
      </c>
      <c r="I56" s="7">
        <v>262</v>
      </c>
      <c r="J56" s="7">
        <v>45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7" t="s">
        <v>862</v>
      </c>
      <c r="C57" s="7">
        <v>16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198</v>
      </c>
    </row>
    <row r="2" spans="1:21" x14ac:dyDescent="0.2">
      <c r="A2" s="493" t="s">
        <v>197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2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1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21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21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21" ht="15.6" customHeight="1" x14ac:dyDescent="0.2">
      <c r="A9" s="1" t="s">
        <v>40</v>
      </c>
      <c r="B9" s="11">
        <v>100</v>
      </c>
      <c r="C9" s="11">
        <v>6.8</v>
      </c>
      <c r="D9" s="11">
        <v>1.6</v>
      </c>
      <c r="E9" s="11">
        <v>9.6</v>
      </c>
      <c r="F9" s="11">
        <v>1.3</v>
      </c>
      <c r="G9" s="11">
        <v>1.7</v>
      </c>
      <c r="H9" s="11">
        <v>3.7</v>
      </c>
      <c r="I9" s="11">
        <v>1.8</v>
      </c>
      <c r="J9" s="11">
        <v>6.2</v>
      </c>
      <c r="K9" s="11">
        <v>1.4</v>
      </c>
      <c r="L9" s="68"/>
      <c r="M9"/>
      <c r="N9"/>
      <c r="O9"/>
      <c r="P9"/>
      <c r="Q9"/>
      <c r="R9"/>
      <c r="S9"/>
      <c r="T9"/>
      <c r="U9"/>
    </row>
    <row r="10" spans="1:21" ht="11.25" customHeight="1" x14ac:dyDescent="0.2">
      <c r="A10" s="49" t="s">
        <v>96</v>
      </c>
      <c r="B10" s="11">
        <v>100</v>
      </c>
      <c r="C10" s="11">
        <v>3.6</v>
      </c>
      <c r="D10" s="11">
        <v>10.4</v>
      </c>
      <c r="E10" s="11">
        <v>6.3</v>
      </c>
      <c r="F10" s="11">
        <v>2.1</v>
      </c>
      <c r="G10" s="11">
        <v>3.4</v>
      </c>
      <c r="H10" s="11">
        <v>2.9</v>
      </c>
      <c r="I10" s="11">
        <v>8.3000000000000007</v>
      </c>
      <c r="J10" s="11">
        <v>5.3</v>
      </c>
      <c r="K10" s="11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7" t="s">
        <v>95</v>
      </c>
      <c r="B11" s="11">
        <v>100</v>
      </c>
      <c r="C11" s="11">
        <v>3.7</v>
      </c>
      <c r="D11" s="11">
        <v>10.9</v>
      </c>
      <c r="E11" s="11">
        <v>6.4</v>
      </c>
      <c r="F11" s="11">
        <v>2.2000000000000002</v>
      </c>
      <c r="G11" s="11">
        <v>3.5</v>
      </c>
      <c r="H11" s="11">
        <v>2.9</v>
      </c>
      <c r="I11" s="11">
        <v>8.6999999999999993</v>
      </c>
      <c r="J11" s="11">
        <v>4.4000000000000004</v>
      </c>
      <c r="K11" s="11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4" t="s">
        <v>94</v>
      </c>
      <c r="B12" s="11">
        <v>100</v>
      </c>
      <c r="C12" s="11">
        <v>3.1</v>
      </c>
      <c r="D12" s="11">
        <v>0.6</v>
      </c>
      <c r="E12" s="11">
        <v>4.0999999999999996</v>
      </c>
      <c r="F12" s="11" t="s">
        <v>862</v>
      </c>
      <c r="G12" s="11" t="s">
        <v>862</v>
      </c>
      <c r="H12" s="11">
        <v>2.7</v>
      </c>
      <c r="I12" s="11">
        <v>0.1</v>
      </c>
      <c r="J12" s="11">
        <v>24.3</v>
      </c>
      <c r="K12" s="11" t="s">
        <v>862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52" t="s">
        <v>93</v>
      </c>
      <c r="B13" s="11">
        <v>100</v>
      </c>
      <c r="C13" s="11">
        <v>3.9</v>
      </c>
      <c r="D13" s="11">
        <v>1.1000000000000001</v>
      </c>
      <c r="E13" s="11">
        <v>4.7</v>
      </c>
      <c r="F13" s="11">
        <v>2</v>
      </c>
      <c r="G13" s="11">
        <v>0.8</v>
      </c>
      <c r="H13" s="11">
        <v>2.7</v>
      </c>
      <c r="I13" s="11">
        <v>6.6</v>
      </c>
      <c r="J13" s="11">
        <v>4.0999999999999996</v>
      </c>
      <c r="K13" s="11">
        <v>3.9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52" t="s">
        <v>92</v>
      </c>
      <c r="B14" s="11">
        <v>100</v>
      </c>
      <c r="C14" s="11">
        <v>12.9</v>
      </c>
      <c r="D14" s="11">
        <v>1.1000000000000001</v>
      </c>
      <c r="E14" s="11">
        <v>17.3</v>
      </c>
      <c r="F14" s="11">
        <v>1.1000000000000001</v>
      </c>
      <c r="G14" s="11">
        <v>1.5</v>
      </c>
      <c r="H14" s="11">
        <v>3</v>
      </c>
      <c r="I14" s="11">
        <v>1.5</v>
      </c>
      <c r="J14" s="11">
        <v>2.4</v>
      </c>
      <c r="K14" s="11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5" t="s">
        <v>91</v>
      </c>
      <c r="B15" s="11">
        <v>100</v>
      </c>
      <c r="C15" s="11">
        <v>8.4</v>
      </c>
      <c r="D15" s="11">
        <v>3.8</v>
      </c>
      <c r="E15" s="11">
        <v>7.2</v>
      </c>
      <c r="F15" s="11">
        <v>2.9</v>
      </c>
      <c r="G15" s="11">
        <v>2.9</v>
      </c>
      <c r="H15" s="11">
        <v>4.9000000000000004</v>
      </c>
      <c r="I15" s="11">
        <v>3.5</v>
      </c>
      <c r="J15" s="11">
        <v>4.4000000000000004</v>
      </c>
      <c r="K15" s="11">
        <v>3.1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7" t="s">
        <v>90</v>
      </c>
      <c r="B16" s="11">
        <v>100</v>
      </c>
      <c r="C16" s="11">
        <v>10.4</v>
      </c>
      <c r="D16" s="11">
        <v>0.1</v>
      </c>
      <c r="E16" s="11">
        <v>46.2</v>
      </c>
      <c r="F16" s="11">
        <v>0.1</v>
      </c>
      <c r="G16" s="11">
        <v>0.7</v>
      </c>
      <c r="H16" s="11">
        <v>0.7</v>
      </c>
      <c r="I16" s="11">
        <v>0.1</v>
      </c>
      <c r="J16" s="11">
        <v>0.5</v>
      </c>
      <c r="K16" s="11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7" t="s">
        <v>89</v>
      </c>
      <c r="B17" s="11">
        <v>100</v>
      </c>
      <c r="C17" s="11">
        <v>27.8</v>
      </c>
      <c r="D17" s="11">
        <v>0.9</v>
      </c>
      <c r="E17" s="11">
        <v>11.9</v>
      </c>
      <c r="F17" s="11">
        <v>0.9</v>
      </c>
      <c r="G17" s="11">
        <v>2.1</v>
      </c>
      <c r="H17" s="11">
        <v>3.5</v>
      </c>
      <c r="I17" s="11">
        <v>1.2</v>
      </c>
      <c r="J17" s="11">
        <v>2.4</v>
      </c>
      <c r="K17" s="11">
        <v>1.3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7" t="s">
        <v>88</v>
      </c>
      <c r="B18" s="11">
        <v>100</v>
      </c>
      <c r="C18" s="11">
        <v>14.1</v>
      </c>
      <c r="D18" s="11">
        <v>0.3</v>
      </c>
      <c r="E18" s="11">
        <v>13</v>
      </c>
      <c r="F18" s="11">
        <v>0.5</v>
      </c>
      <c r="G18" s="11">
        <v>1</v>
      </c>
      <c r="H18" s="11">
        <v>3.1</v>
      </c>
      <c r="I18" s="11">
        <v>0.9</v>
      </c>
      <c r="J18" s="11">
        <v>2.1</v>
      </c>
      <c r="K18" s="11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6" t="s">
        <v>87</v>
      </c>
      <c r="B19" s="11">
        <v>100</v>
      </c>
      <c r="C19" s="11">
        <v>10.6</v>
      </c>
      <c r="D19" s="11">
        <v>0.6</v>
      </c>
      <c r="E19" s="11">
        <v>8.6999999999999993</v>
      </c>
      <c r="F19" s="11">
        <v>0.7</v>
      </c>
      <c r="G19" s="11">
        <v>1</v>
      </c>
      <c r="H19" s="11">
        <v>5.0999999999999996</v>
      </c>
      <c r="I19" s="11">
        <v>1.8</v>
      </c>
      <c r="J19" s="11">
        <v>3.4</v>
      </c>
      <c r="K19" s="11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50" t="s">
        <v>86</v>
      </c>
      <c r="B20" s="11">
        <v>100</v>
      </c>
      <c r="C20" s="11">
        <v>2.2000000000000002</v>
      </c>
      <c r="D20" s="11">
        <v>1.4</v>
      </c>
      <c r="E20" s="11">
        <v>2.9</v>
      </c>
      <c r="F20" s="11" t="s">
        <v>862</v>
      </c>
      <c r="G20" s="11">
        <v>0.7</v>
      </c>
      <c r="H20" s="11">
        <v>7.2</v>
      </c>
      <c r="I20" s="11">
        <v>1.4</v>
      </c>
      <c r="J20" s="11">
        <v>1.4</v>
      </c>
      <c r="K20" s="11" t="s">
        <v>862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50" t="s">
        <v>85</v>
      </c>
      <c r="B21" s="11">
        <v>100</v>
      </c>
      <c r="C21" s="11">
        <v>19.7</v>
      </c>
      <c r="D21" s="11">
        <v>0.1</v>
      </c>
      <c r="E21" s="11">
        <v>10.8</v>
      </c>
      <c r="F21" s="11">
        <v>0.2</v>
      </c>
      <c r="G21" s="11">
        <v>1.5</v>
      </c>
      <c r="H21" s="11">
        <v>2.5</v>
      </c>
      <c r="I21" s="11">
        <v>0.5</v>
      </c>
      <c r="J21" s="11">
        <v>1</v>
      </c>
      <c r="K21" s="11">
        <v>0.5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50" t="s">
        <v>84</v>
      </c>
      <c r="B22" s="11">
        <v>100</v>
      </c>
      <c r="C22" s="11">
        <v>8.9</v>
      </c>
      <c r="D22" s="11">
        <v>0.9</v>
      </c>
      <c r="E22" s="11">
        <v>12</v>
      </c>
      <c r="F22" s="11">
        <v>1.2</v>
      </c>
      <c r="G22" s="11">
        <v>1.5</v>
      </c>
      <c r="H22" s="11">
        <v>3.2</v>
      </c>
      <c r="I22" s="11">
        <v>3.3</v>
      </c>
      <c r="J22" s="11">
        <v>3.7</v>
      </c>
      <c r="K22" s="11">
        <v>2.6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7" t="s">
        <v>83</v>
      </c>
      <c r="B23" s="11">
        <v>100</v>
      </c>
      <c r="C23" s="11">
        <v>17.3</v>
      </c>
      <c r="D23" s="11">
        <v>0.7</v>
      </c>
      <c r="E23" s="11">
        <v>13.3</v>
      </c>
      <c r="F23" s="11">
        <v>1.4</v>
      </c>
      <c r="G23" s="11">
        <v>1.6</v>
      </c>
      <c r="H23" s="11">
        <v>3</v>
      </c>
      <c r="I23" s="11">
        <v>1.2</v>
      </c>
      <c r="J23" s="11">
        <v>2.2000000000000002</v>
      </c>
      <c r="K23" s="11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6" t="s">
        <v>82</v>
      </c>
      <c r="B24" s="11">
        <v>100</v>
      </c>
      <c r="C24" s="11">
        <v>18.399999999999999</v>
      </c>
      <c r="D24" s="11">
        <v>0.2</v>
      </c>
      <c r="E24" s="11">
        <v>13.3</v>
      </c>
      <c r="F24" s="11">
        <v>0.5</v>
      </c>
      <c r="G24" s="11">
        <v>1.6</v>
      </c>
      <c r="H24" s="11">
        <v>3.5</v>
      </c>
      <c r="I24" s="11">
        <v>1.4</v>
      </c>
      <c r="J24" s="11">
        <v>1.2</v>
      </c>
      <c r="K24" s="11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7" t="s">
        <v>81</v>
      </c>
      <c r="B25" s="11">
        <v>100</v>
      </c>
      <c r="C25" s="11">
        <v>20.8</v>
      </c>
      <c r="D25" s="11">
        <v>0.4</v>
      </c>
      <c r="E25" s="11">
        <v>5.9</v>
      </c>
      <c r="F25" s="11">
        <v>1.1000000000000001</v>
      </c>
      <c r="G25" s="11">
        <v>0.7</v>
      </c>
      <c r="H25" s="11">
        <v>2.4</v>
      </c>
      <c r="I25" s="11">
        <v>1.7</v>
      </c>
      <c r="J25" s="11">
        <v>2.6</v>
      </c>
      <c r="K25" s="11">
        <v>0.7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51" t="s">
        <v>80</v>
      </c>
      <c r="B26" s="11">
        <v>100</v>
      </c>
      <c r="C26" s="11">
        <v>7.7</v>
      </c>
      <c r="D26" s="11">
        <v>0.2</v>
      </c>
      <c r="E26" s="11">
        <v>8.5</v>
      </c>
      <c r="F26" s="11">
        <v>0.5</v>
      </c>
      <c r="G26" s="11">
        <v>0.9</v>
      </c>
      <c r="H26" s="11">
        <v>2</v>
      </c>
      <c r="I26" s="11">
        <v>0.4</v>
      </c>
      <c r="J26" s="11">
        <v>1</v>
      </c>
      <c r="K26" s="11">
        <v>0.6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51" t="s">
        <v>79</v>
      </c>
      <c r="B27" s="11">
        <v>100</v>
      </c>
      <c r="C27" s="11">
        <v>8.8000000000000007</v>
      </c>
      <c r="D27" s="11">
        <v>0.4</v>
      </c>
      <c r="E27" s="11">
        <v>10.6</v>
      </c>
      <c r="F27" s="11">
        <v>0.5</v>
      </c>
      <c r="G27" s="11">
        <v>1.4</v>
      </c>
      <c r="H27" s="11">
        <v>3</v>
      </c>
      <c r="I27" s="11">
        <v>0.7</v>
      </c>
      <c r="J27" s="11">
        <v>2.7</v>
      </c>
      <c r="K27" s="11">
        <v>0.7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51" t="s">
        <v>78</v>
      </c>
      <c r="B28" s="11">
        <v>100</v>
      </c>
      <c r="C28" s="11">
        <v>10</v>
      </c>
      <c r="D28" s="11">
        <v>1.1000000000000001</v>
      </c>
      <c r="E28" s="11">
        <v>6</v>
      </c>
      <c r="F28" s="11">
        <v>0.3</v>
      </c>
      <c r="G28" s="11">
        <v>1</v>
      </c>
      <c r="H28" s="11">
        <v>4</v>
      </c>
      <c r="I28" s="11">
        <v>1.6</v>
      </c>
      <c r="J28" s="11">
        <v>4.8</v>
      </c>
      <c r="K28" s="11">
        <v>0.5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7" t="s">
        <v>172</v>
      </c>
      <c r="B29" s="11">
        <v>100</v>
      </c>
      <c r="C29" s="11">
        <v>5.6</v>
      </c>
      <c r="D29" s="11">
        <v>2.2999999999999998</v>
      </c>
      <c r="E29" s="11">
        <v>11.2</v>
      </c>
      <c r="F29" s="11">
        <v>2.5</v>
      </c>
      <c r="G29" s="11">
        <v>1.5</v>
      </c>
      <c r="H29" s="11">
        <v>4.8</v>
      </c>
      <c r="I29" s="11">
        <v>1.3</v>
      </c>
      <c r="J29" s="11">
        <v>5.6</v>
      </c>
      <c r="K29" s="11">
        <v>2.2999999999999998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6" t="s">
        <v>171</v>
      </c>
      <c r="B30" s="11">
        <v>100</v>
      </c>
      <c r="C30" s="11">
        <v>7.5</v>
      </c>
      <c r="D30" s="11">
        <v>2.5</v>
      </c>
      <c r="E30" s="11">
        <v>8.3000000000000007</v>
      </c>
      <c r="F30" s="11">
        <v>2.1</v>
      </c>
      <c r="G30" s="11">
        <v>2.5</v>
      </c>
      <c r="H30" s="11">
        <v>4.5</v>
      </c>
      <c r="I30" s="11">
        <v>2.1</v>
      </c>
      <c r="J30" s="11">
        <v>6.4</v>
      </c>
      <c r="K30" s="11">
        <v>1.6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9" t="s">
        <v>108</v>
      </c>
      <c r="B31" s="11">
        <v>100</v>
      </c>
      <c r="C31" s="11">
        <v>5.9</v>
      </c>
      <c r="D31" s="11">
        <v>0.9</v>
      </c>
      <c r="E31" s="11">
        <v>12.1</v>
      </c>
      <c r="F31" s="11">
        <v>1.3</v>
      </c>
      <c r="G31" s="11">
        <v>1.8</v>
      </c>
      <c r="H31" s="11">
        <v>3.2</v>
      </c>
      <c r="I31" s="11">
        <v>1.3</v>
      </c>
      <c r="J31" s="11">
        <v>6.3</v>
      </c>
      <c r="K31" s="11">
        <v>1.7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6" t="s">
        <v>74</v>
      </c>
      <c r="B32" s="11">
        <v>100</v>
      </c>
      <c r="C32" s="11">
        <v>5.4</v>
      </c>
      <c r="D32" s="11">
        <v>1</v>
      </c>
      <c r="E32" s="11">
        <v>11.1</v>
      </c>
      <c r="F32" s="11">
        <v>1.4</v>
      </c>
      <c r="G32" s="11">
        <v>1.9</v>
      </c>
      <c r="H32" s="11">
        <v>3.4</v>
      </c>
      <c r="I32" s="11">
        <v>1.4</v>
      </c>
      <c r="J32" s="11">
        <v>6.9</v>
      </c>
      <c r="K32" s="11">
        <v>1.9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51" t="s">
        <v>73</v>
      </c>
      <c r="B33" s="11">
        <v>100</v>
      </c>
      <c r="C33" s="11">
        <v>6.5</v>
      </c>
      <c r="D33" s="11">
        <v>0.8</v>
      </c>
      <c r="E33" s="11">
        <v>13.4</v>
      </c>
      <c r="F33" s="11">
        <v>1.1000000000000001</v>
      </c>
      <c r="G33" s="11">
        <v>1.6</v>
      </c>
      <c r="H33" s="11">
        <v>2.9</v>
      </c>
      <c r="I33" s="11">
        <v>1.2</v>
      </c>
      <c r="J33" s="11">
        <v>5.6</v>
      </c>
      <c r="K33" s="11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6" t="s">
        <v>72</v>
      </c>
      <c r="B34" s="11">
        <v>100</v>
      </c>
      <c r="C34" s="11">
        <v>7.4</v>
      </c>
      <c r="D34" s="11">
        <v>1.3</v>
      </c>
      <c r="E34" s="11">
        <v>9.8000000000000007</v>
      </c>
      <c r="F34" s="11">
        <v>1.4</v>
      </c>
      <c r="G34" s="11">
        <v>1.7</v>
      </c>
      <c r="H34" s="11">
        <v>4</v>
      </c>
      <c r="I34" s="11">
        <v>1.5</v>
      </c>
      <c r="J34" s="11">
        <v>5.6</v>
      </c>
      <c r="K34" s="11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51" t="s">
        <v>71</v>
      </c>
      <c r="B35" s="11">
        <v>100</v>
      </c>
      <c r="C35" s="11">
        <v>8.1999999999999993</v>
      </c>
      <c r="D35" s="11">
        <v>1.4</v>
      </c>
      <c r="E35" s="11">
        <v>11.1</v>
      </c>
      <c r="F35" s="11">
        <v>1.6</v>
      </c>
      <c r="G35" s="11">
        <v>2</v>
      </c>
      <c r="H35" s="11">
        <v>4.4000000000000004</v>
      </c>
      <c r="I35" s="11">
        <v>1.4</v>
      </c>
      <c r="J35" s="11">
        <v>4.4000000000000004</v>
      </c>
      <c r="K35" s="11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51" t="s">
        <v>70</v>
      </c>
      <c r="B36" s="11">
        <v>100</v>
      </c>
      <c r="C36" s="11">
        <v>8.5</v>
      </c>
      <c r="D36" s="11">
        <v>1</v>
      </c>
      <c r="E36" s="11">
        <v>10</v>
      </c>
      <c r="F36" s="11">
        <v>1</v>
      </c>
      <c r="G36" s="11">
        <v>1.3</v>
      </c>
      <c r="H36" s="11">
        <v>3.1</v>
      </c>
      <c r="I36" s="11">
        <v>1.4</v>
      </c>
      <c r="J36" s="11">
        <v>3.6</v>
      </c>
      <c r="K36" s="11">
        <v>1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51" t="s">
        <v>69</v>
      </c>
      <c r="B37" s="11">
        <v>100</v>
      </c>
      <c r="C37" s="11">
        <v>6.6</v>
      </c>
      <c r="D37" s="11">
        <v>1.4</v>
      </c>
      <c r="E37" s="11">
        <v>9.3000000000000007</v>
      </c>
      <c r="F37" s="11">
        <v>1.6</v>
      </c>
      <c r="G37" s="11">
        <v>1.8</v>
      </c>
      <c r="H37" s="11">
        <v>4.3</v>
      </c>
      <c r="I37" s="11">
        <v>1.6</v>
      </c>
      <c r="J37" s="11">
        <v>6.7</v>
      </c>
      <c r="K37" s="11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9" t="s">
        <v>163</v>
      </c>
      <c r="B38" s="11">
        <v>100</v>
      </c>
      <c r="C38" s="11">
        <v>5.6</v>
      </c>
      <c r="D38" s="11">
        <v>1</v>
      </c>
      <c r="E38" s="11">
        <v>5.2</v>
      </c>
      <c r="F38" s="11">
        <v>1.1000000000000001</v>
      </c>
      <c r="G38" s="11">
        <v>1.4</v>
      </c>
      <c r="H38" s="11">
        <v>4.2</v>
      </c>
      <c r="I38" s="11">
        <v>1.3</v>
      </c>
      <c r="J38" s="11">
        <v>7</v>
      </c>
      <c r="K38" s="11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6" t="s">
        <v>2361</v>
      </c>
      <c r="B39" s="11">
        <v>100</v>
      </c>
      <c r="C39" s="11">
        <v>5.6</v>
      </c>
      <c r="D39" s="11">
        <v>0.9</v>
      </c>
      <c r="E39" s="11">
        <v>5.0999999999999996</v>
      </c>
      <c r="F39" s="11">
        <v>1</v>
      </c>
      <c r="G39" s="11">
        <v>1.3</v>
      </c>
      <c r="H39" s="11">
        <v>4.2</v>
      </c>
      <c r="I39" s="11">
        <v>1.2</v>
      </c>
      <c r="J39" s="11">
        <v>7.1</v>
      </c>
      <c r="K39" s="11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51" t="s">
        <v>67</v>
      </c>
      <c r="B40" s="11">
        <v>100</v>
      </c>
      <c r="C40" s="11">
        <v>6.3</v>
      </c>
      <c r="D40" s="11">
        <v>2.2000000000000002</v>
      </c>
      <c r="E40" s="11">
        <v>5.7</v>
      </c>
      <c r="F40" s="11">
        <v>2.2000000000000002</v>
      </c>
      <c r="G40" s="11">
        <v>1.8</v>
      </c>
      <c r="H40" s="11">
        <v>4.3</v>
      </c>
      <c r="I40" s="11">
        <v>2.6</v>
      </c>
      <c r="J40" s="11">
        <v>5.2</v>
      </c>
      <c r="K40" s="11">
        <v>2.2999999999999998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52" t="s">
        <v>66</v>
      </c>
      <c r="B41" s="11">
        <v>100</v>
      </c>
      <c r="C41" s="11">
        <v>5.3</v>
      </c>
      <c r="D41" s="11">
        <v>1.6</v>
      </c>
      <c r="E41" s="11">
        <v>7.2</v>
      </c>
      <c r="F41" s="11">
        <v>1.3</v>
      </c>
      <c r="G41" s="11">
        <v>1.6</v>
      </c>
      <c r="H41" s="11">
        <v>3.6</v>
      </c>
      <c r="I41" s="11">
        <v>1.9</v>
      </c>
      <c r="J41" s="11">
        <v>12.1</v>
      </c>
      <c r="K41" s="11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51" t="s">
        <v>65</v>
      </c>
      <c r="B42" s="11">
        <v>100</v>
      </c>
      <c r="C42" s="11">
        <v>4.8</v>
      </c>
      <c r="D42" s="11">
        <v>0.6</v>
      </c>
      <c r="E42" s="11">
        <v>6.4</v>
      </c>
      <c r="F42" s="11">
        <v>0.6</v>
      </c>
      <c r="G42" s="11">
        <v>1.5</v>
      </c>
      <c r="H42" s="11">
        <v>3.4</v>
      </c>
      <c r="I42" s="11">
        <v>1.2</v>
      </c>
      <c r="J42" s="11">
        <v>3</v>
      </c>
      <c r="K42" s="11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6" t="s">
        <v>64</v>
      </c>
      <c r="B43" s="11">
        <v>100</v>
      </c>
      <c r="C43" s="11">
        <v>4</v>
      </c>
      <c r="D43" s="11">
        <v>0.8</v>
      </c>
      <c r="E43" s="11">
        <v>4.5</v>
      </c>
      <c r="F43" s="11">
        <v>0.8</v>
      </c>
      <c r="G43" s="11">
        <v>1.3</v>
      </c>
      <c r="H43" s="11">
        <v>3.1</v>
      </c>
      <c r="I43" s="11">
        <v>1.6</v>
      </c>
      <c r="J43" s="11">
        <v>3.4</v>
      </c>
      <c r="K43" s="11">
        <v>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50" t="s">
        <v>161</v>
      </c>
      <c r="B44" s="11">
        <v>100</v>
      </c>
      <c r="C44" s="11">
        <v>6</v>
      </c>
      <c r="D44" s="11">
        <v>0.8</v>
      </c>
      <c r="E44" s="11">
        <v>6.6</v>
      </c>
      <c r="F44" s="11">
        <v>1.2</v>
      </c>
      <c r="G44" s="11">
        <v>2.9</v>
      </c>
      <c r="H44" s="11">
        <v>4.9000000000000004</v>
      </c>
      <c r="I44" s="11">
        <v>1.4</v>
      </c>
      <c r="J44" s="11">
        <v>3.9</v>
      </c>
      <c r="K44" s="11">
        <v>0.8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9" t="s">
        <v>160</v>
      </c>
      <c r="B45" s="11">
        <v>100</v>
      </c>
      <c r="C45" s="11">
        <v>5</v>
      </c>
      <c r="D45" s="11">
        <v>0.5</v>
      </c>
      <c r="E45" s="11">
        <v>7</v>
      </c>
      <c r="F45" s="11">
        <v>0.4</v>
      </c>
      <c r="G45" s="11">
        <v>1.4</v>
      </c>
      <c r="H45" s="11">
        <v>3.4</v>
      </c>
      <c r="I45" s="11">
        <v>1.1000000000000001</v>
      </c>
      <c r="J45" s="11">
        <v>2.7</v>
      </c>
      <c r="K45" s="11">
        <v>0.6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9" t="s">
        <v>159</v>
      </c>
      <c r="B46" s="11">
        <v>100</v>
      </c>
      <c r="C46" s="11">
        <v>6.6</v>
      </c>
      <c r="D46" s="11">
        <v>1.6</v>
      </c>
      <c r="E46" s="11">
        <v>7.9</v>
      </c>
      <c r="F46" s="11">
        <v>1.5</v>
      </c>
      <c r="G46" s="11">
        <v>1.9</v>
      </c>
      <c r="H46" s="11">
        <v>4.5</v>
      </c>
      <c r="I46" s="11">
        <v>1.9</v>
      </c>
      <c r="J46" s="11">
        <v>5.0999999999999996</v>
      </c>
      <c r="K46" s="11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9" t="s">
        <v>158</v>
      </c>
      <c r="B47" s="11">
        <v>100</v>
      </c>
      <c r="C47" s="11">
        <v>4.5</v>
      </c>
      <c r="D47" s="11">
        <v>0.6</v>
      </c>
      <c r="E47" s="11">
        <v>8</v>
      </c>
      <c r="F47" s="11">
        <v>0.4</v>
      </c>
      <c r="G47" s="11">
        <v>1</v>
      </c>
      <c r="H47" s="11">
        <v>2.5</v>
      </c>
      <c r="I47" s="11">
        <v>1</v>
      </c>
      <c r="J47" s="11">
        <v>10.4</v>
      </c>
      <c r="K47" s="11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9" t="s">
        <v>157</v>
      </c>
      <c r="B48" s="11">
        <v>100</v>
      </c>
      <c r="C48" s="11">
        <v>5.7</v>
      </c>
      <c r="D48" s="11">
        <v>1.1000000000000001</v>
      </c>
      <c r="E48" s="11">
        <v>8.1</v>
      </c>
      <c r="F48" s="11">
        <v>0.9</v>
      </c>
      <c r="G48" s="11">
        <v>1.4</v>
      </c>
      <c r="H48" s="11">
        <v>3.9</v>
      </c>
      <c r="I48" s="11">
        <v>1.5</v>
      </c>
      <c r="J48" s="11">
        <v>5</v>
      </c>
      <c r="K48" s="11">
        <v>0.9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9" t="s">
        <v>156</v>
      </c>
      <c r="B49" s="11">
        <v>100</v>
      </c>
      <c r="C49" s="11">
        <v>6</v>
      </c>
      <c r="D49" s="11">
        <v>0.8</v>
      </c>
      <c r="E49" s="11">
        <v>8.1999999999999993</v>
      </c>
      <c r="F49" s="11">
        <v>0.8</v>
      </c>
      <c r="G49" s="11">
        <v>1.1000000000000001</v>
      </c>
      <c r="H49" s="11">
        <v>2.7</v>
      </c>
      <c r="I49" s="11">
        <v>1</v>
      </c>
      <c r="J49" s="11">
        <v>9.9</v>
      </c>
      <c r="K49" s="11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9" t="s">
        <v>155</v>
      </c>
      <c r="B50" s="11">
        <v>100</v>
      </c>
      <c r="C50" s="11">
        <v>4.2</v>
      </c>
      <c r="D50" s="11">
        <v>2.6</v>
      </c>
      <c r="E50" s="11">
        <v>10.1</v>
      </c>
      <c r="F50" s="11">
        <v>4.2</v>
      </c>
      <c r="G50" s="11">
        <v>3.5</v>
      </c>
      <c r="H50" s="11">
        <v>6.3</v>
      </c>
      <c r="I50" s="11">
        <v>2.8</v>
      </c>
      <c r="J50" s="11">
        <v>2.4</v>
      </c>
      <c r="K50" s="11">
        <v>5.6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9" t="s">
        <v>170</v>
      </c>
      <c r="B51" s="11">
        <v>100</v>
      </c>
      <c r="C51" s="11">
        <v>6.1</v>
      </c>
      <c r="D51" s="11">
        <v>1.3</v>
      </c>
      <c r="E51" s="11">
        <v>7.6</v>
      </c>
      <c r="F51" s="11">
        <v>1</v>
      </c>
      <c r="G51" s="11">
        <v>1.4</v>
      </c>
      <c r="H51" s="11">
        <v>3.5</v>
      </c>
      <c r="I51" s="11">
        <v>0.9</v>
      </c>
      <c r="J51" s="11">
        <v>4.4000000000000004</v>
      </c>
      <c r="K51" s="11">
        <v>1.2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9" t="s">
        <v>169</v>
      </c>
      <c r="B52" s="11">
        <v>100</v>
      </c>
      <c r="C52" s="11">
        <v>6.3</v>
      </c>
      <c r="D52" s="11">
        <v>1.3</v>
      </c>
      <c r="E52" s="11">
        <v>7.7</v>
      </c>
      <c r="F52" s="11">
        <v>1.4</v>
      </c>
      <c r="G52" s="11">
        <v>1.8</v>
      </c>
      <c r="H52" s="11">
        <v>5.8</v>
      </c>
      <c r="I52" s="11">
        <v>2</v>
      </c>
      <c r="J52" s="11">
        <v>4.5</v>
      </c>
      <c r="K52" s="11">
        <v>2.1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50" t="s">
        <v>168</v>
      </c>
      <c r="B53" s="11">
        <v>100</v>
      </c>
      <c r="C53" s="11">
        <v>6.5</v>
      </c>
      <c r="D53" s="11">
        <v>1.1000000000000001</v>
      </c>
      <c r="E53" s="11">
        <v>8.4</v>
      </c>
      <c r="F53" s="11">
        <v>1</v>
      </c>
      <c r="G53" s="11">
        <v>1.3</v>
      </c>
      <c r="H53" s="11">
        <v>5.3</v>
      </c>
      <c r="I53" s="11">
        <v>1.1000000000000001</v>
      </c>
      <c r="J53" s="11">
        <v>4.5</v>
      </c>
      <c r="K53" s="11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50" t="s">
        <v>151</v>
      </c>
      <c r="B54" s="11">
        <v>100</v>
      </c>
      <c r="C54" s="11">
        <v>5.8</v>
      </c>
      <c r="D54" s="11">
        <v>1.7</v>
      </c>
      <c r="E54" s="11">
        <v>6.4</v>
      </c>
      <c r="F54" s="11">
        <v>2.2000000000000002</v>
      </c>
      <c r="G54" s="11">
        <v>2.8</v>
      </c>
      <c r="H54" s="11">
        <v>6.7</v>
      </c>
      <c r="I54" s="11">
        <v>3.6</v>
      </c>
      <c r="J54" s="11">
        <v>4.4000000000000004</v>
      </c>
      <c r="K54" s="11">
        <v>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9" t="s">
        <v>150</v>
      </c>
      <c r="B55" s="11">
        <v>100</v>
      </c>
      <c r="C55" s="11">
        <v>5.7</v>
      </c>
      <c r="D55" s="11">
        <v>1.2</v>
      </c>
      <c r="E55" s="11">
        <v>7.7</v>
      </c>
      <c r="F55" s="11">
        <v>0.7</v>
      </c>
      <c r="G55" s="11">
        <v>1.7</v>
      </c>
      <c r="H55" s="11">
        <v>3</v>
      </c>
      <c r="I55" s="11">
        <v>1.6</v>
      </c>
      <c r="J55" s="11">
        <v>8.4</v>
      </c>
      <c r="K55" s="11">
        <v>0.6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9" t="s">
        <v>149</v>
      </c>
      <c r="B56" s="11">
        <v>100</v>
      </c>
      <c r="C56" s="11">
        <v>5.7</v>
      </c>
      <c r="D56" s="11">
        <v>1.3</v>
      </c>
      <c r="E56" s="11">
        <v>9</v>
      </c>
      <c r="F56" s="11">
        <v>1.4</v>
      </c>
      <c r="G56" s="11">
        <v>1.8</v>
      </c>
      <c r="H56" s="11">
        <v>4.5</v>
      </c>
      <c r="I56" s="11">
        <v>1.5</v>
      </c>
      <c r="J56" s="11">
        <v>5</v>
      </c>
      <c r="K56" s="11">
        <v>1.7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  <c r="K57" s="11" t="s">
        <v>862</v>
      </c>
    </row>
    <row r="58" spans="1:21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21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T59"/>
  <sheetViews>
    <sheetView topLeftCell="A10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199</v>
      </c>
    </row>
    <row r="2" spans="1:20" x14ac:dyDescent="0.2">
      <c r="A2" s="493" t="s">
        <v>197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1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3.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11">
        <v>5.5</v>
      </c>
      <c r="C9" s="11">
        <v>22.8</v>
      </c>
      <c r="D9" s="11">
        <v>1</v>
      </c>
      <c r="E9" s="11">
        <v>18.600000000000001</v>
      </c>
      <c r="F9" s="11">
        <v>4.2</v>
      </c>
      <c r="G9" s="11">
        <v>6</v>
      </c>
      <c r="H9" s="11">
        <v>2.5</v>
      </c>
      <c r="I9" s="11">
        <v>1.8</v>
      </c>
      <c r="J9" s="11">
        <v>3.5</v>
      </c>
      <c r="K9" s="6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11">
        <v>5.9</v>
      </c>
      <c r="C10" s="11">
        <v>9.3000000000000007</v>
      </c>
      <c r="D10" s="11">
        <v>5.4</v>
      </c>
      <c r="E10" s="11">
        <v>8.1</v>
      </c>
      <c r="F10" s="11">
        <v>8.6</v>
      </c>
      <c r="G10" s="11">
        <v>5.8</v>
      </c>
      <c r="H10" s="11">
        <v>2.5</v>
      </c>
      <c r="I10" s="11">
        <v>3</v>
      </c>
      <c r="J10" s="11">
        <v>6.7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11">
        <v>5.8</v>
      </c>
      <c r="C11" s="11">
        <v>9.1999999999999993</v>
      </c>
      <c r="D11" s="11">
        <v>5.7</v>
      </c>
      <c r="E11" s="11">
        <v>7.5</v>
      </c>
      <c r="F11" s="11">
        <v>9</v>
      </c>
      <c r="G11" s="11">
        <v>5.4</v>
      </c>
      <c r="H11" s="11">
        <v>2.1</v>
      </c>
      <c r="I11" s="11">
        <v>3.1</v>
      </c>
      <c r="J11" s="11">
        <v>7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11">
        <v>8.6</v>
      </c>
      <c r="C12" s="11">
        <v>11.9</v>
      </c>
      <c r="D12" s="11" t="s">
        <v>862</v>
      </c>
      <c r="E12" s="11">
        <v>19.3</v>
      </c>
      <c r="F12" s="11">
        <v>0.1</v>
      </c>
      <c r="G12" s="11">
        <v>13.7</v>
      </c>
      <c r="H12" s="11">
        <v>10.9</v>
      </c>
      <c r="I12" s="11">
        <v>0.3</v>
      </c>
      <c r="J12" s="11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11">
        <v>19</v>
      </c>
      <c r="C13" s="11">
        <v>7.2</v>
      </c>
      <c r="D13" s="11">
        <v>1.2</v>
      </c>
      <c r="E13" s="11">
        <v>11</v>
      </c>
      <c r="F13" s="11">
        <v>9.5</v>
      </c>
      <c r="G13" s="11">
        <v>3.6</v>
      </c>
      <c r="H13" s="11">
        <v>4.0999999999999996</v>
      </c>
      <c r="I13" s="11">
        <v>8.6</v>
      </c>
      <c r="J13" s="11">
        <v>6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11">
        <v>7.1</v>
      </c>
      <c r="C14" s="11">
        <v>11.5</v>
      </c>
      <c r="D14" s="11">
        <v>0.8</v>
      </c>
      <c r="E14" s="11">
        <v>23.5</v>
      </c>
      <c r="F14" s="11">
        <v>3.9</v>
      </c>
      <c r="G14" s="11">
        <v>3.8</v>
      </c>
      <c r="H14" s="11">
        <v>2.5</v>
      </c>
      <c r="I14" s="11">
        <v>1.5</v>
      </c>
      <c r="J14" s="11">
        <v>3.3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11">
        <v>6</v>
      </c>
      <c r="C15" s="11">
        <v>14.5</v>
      </c>
      <c r="D15" s="11">
        <v>2.2999999999999998</v>
      </c>
      <c r="E15" s="11">
        <v>14.1</v>
      </c>
      <c r="F15" s="11">
        <v>5.9</v>
      </c>
      <c r="G15" s="11">
        <v>5.0999999999999996</v>
      </c>
      <c r="H15" s="11">
        <v>2.1</v>
      </c>
      <c r="I15" s="11">
        <v>3.7</v>
      </c>
      <c r="J15" s="11">
        <v>5.2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11">
        <v>1.9</v>
      </c>
      <c r="C16" s="11">
        <v>2.6</v>
      </c>
      <c r="D16" s="11">
        <v>0.2</v>
      </c>
      <c r="E16" s="11">
        <v>31.2</v>
      </c>
      <c r="F16" s="11">
        <v>1.6</v>
      </c>
      <c r="G16" s="11">
        <v>0.5</v>
      </c>
      <c r="H16" s="11">
        <v>2.1</v>
      </c>
      <c r="I16" s="11">
        <v>0.1</v>
      </c>
      <c r="J16" s="11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11">
        <v>7.1</v>
      </c>
      <c r="C17" s="11">
        <v>6.1</v>
      </c>
      <c r="D17" s="11">
        <v>0.8</v>
      </c>
      <c r="E17" s="11">
        <v>15.6</v>
      </c>
      <c r="F17" s="11">
        <v>4</v>
      </c>
      <c r="G17" s="11">
        <v>3.1</v>
      </c>
      <c r="H17" s="11">
        <v>4.8</v>
      </c>
      <c r="I17" s="11">
        <v>1.3</v>
      </c>
      <c r="J17" s="11">
        <v>5.2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11">
        <v>5.3</v>
      </c>
      <c r="C18" s="11">
        <v>21</v>
      </c>
      <c r="D18" s="11">
        <v>0.5</v>
      </c>
      <c r="E18" s="11">
        <v>23.8</v>
      </c>
      <c r="F18" s="11">
        <v>3.1</v>
      </c>
      <c r="G18" s="11">
        <v>4.7</v>
      </c>
      <c r="H18" s="11">
        <v>2.5</v>
      </c>
      <c r="I18" s="11">
        <v>0.9</v>
      </c>
      <c r="J18" s="11">
        <v>2.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11">
        <v>7.5</v>
      </c>
      <c r="C19" s="11">
        <v>18.5</v>
      </c>
      <c r="D19" s="11">
        <v>1.5</v>
      </c>
      <c r="E19" s="11">
        <v>19.600000000000001</v>
      </c>
      <c r="F19" s="11">
        <v>6</v>
      </c>
      <c r="G19" s="11">
        <v>8.5</v>
      </c>
      <c r="H19" s="11">
        <v>1.5</v>
      </c>
      <c r="I19" s="11">
        <v>1.5</v>
      </c>
      <c r="J19" s="11">
        <v>2.6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11" t="s">
        <v>862</v>
      </c>
      <c r="C20" s="11">
        <v>56.8</v>
      </c>
      <c r="D20" s="11">
        <v>2.9</v>
      </c>
      <c r="E20" s="11">
        <v>14.5</v>
      </c>
      <c r="F20" s="11">
        <v>2.2000000000000002</v>
      </c>
      <c r="G20" s="11">
        <v>1.4</v>
      </c>
      <c r="H20" s="11">
        <v>0.7</v>
      </c>
      <c r="I20" s="11" t="s">
        <v>862</v>
      </c>
      <c r="J20" s="11">
        <v>4.3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11">
        <v>21.3</v>
      </c>
      <c r="C21" s="11">
        <v>10.8</v>
      </c>
      <c r="D21" s="11">
        <v>0.7</v>
      </c>
      <c r="E21" s="11">
        <v>19.899999999999999</v>
      </c>
      <c r="F21" s="11">
        <v>2.8</v>
      </c>
      <c r="G21" s="11">
        <v>3.2</v>
      </c>
      <c r="H21" s="11">
        <v>2.2999999999999998</v>
      </c>
      <c r="I21" s="11">
        <v>0.4</v>
      </c>
      <c r="J21" s="11">
        <v>1.8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11">
        <v>13.5</v>
      </c>
      <c r="C22" s="11">
        <v>14.3</v>
      </c>
      <c r="D22" s="11">
        <v>0.6</v>
      </c>
      <c r="E22" s="11">
        <v>13.9</v>
      </c>
      <c r="F22" s="11">
        <v>6.6</v>
      </c>
      <c r="G22" s="11">
        <v>3.3</v>
      </c>
      <c r="H22" s="11">
        <v>3.3</v>
      </c>
      <c r="I22" s="11">
        <v>2.2999999999999998</v>
      </c>
      <c r="J22" s="11">
        <v>4.9000000000000004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11">
        <v>11.1</v>
      </c>
      <c r="C23" s="11">
        <v>10.3</v>
      </c>
      <c r="D23" s="11">
        <v>0.4</v>
      </c>
      <c r="E23" s="11">
        <v>18.399999999999999</v>
      </c>
      <c r="F23" s="11">
        <v>4.2</v>
      </c>
      <c r="G23" s="11">
        <v>4.3</v>
      </c>
      <c r="H23" s="11">
        <v>3.3</v>
      </c>
      <c r="I23" s="11">
        <v>1.8</v>
      </c>
      <c r="J23" s="11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11">
        <v>7</v>
      </c>
      <c r="C24" s="11">
        <v>17.600000000000001</v>
      </c>
      <c r="D24" s="11">
        <v>0.4</v>
      </c>
      <c r="E24" s="11">
        <v>23.7</v>
      </c>
      <c r="F24" s="11">
        <v>3</v>
      </c>
      <c r="G24" s="11">
        <v>3.9</v>
      </c>
      <c r="H24" s="11">
        <v>1.1000000000000001</v>
      </c>
      <c r="I24" s="11">
        <v>0.5</v>
      </c>
      <c r="J24" s="11">
        <v>2.4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11">
        <v>6.3</v>
      </c>
      <c r="C25" s="11">
        <v>12.1</v>
      </c>
      <c r="D25" s="11">
        <v>0.4</v>
      </c>
      <c r="E25" s="11">
        <v>20.2</v>
      </c>
      <c r="F25" s="11">
        <v>5.9</v>
      </c>
      <c r="G25" s="11">
        <v>7.9</v>
      </c>
      <c r="H25" s="11">
        <v>7</v>
      </c>
      <c r="I25" s="11">
        <v>1.1000000000000001</v>
      </c>
      <c r="J25" s="11">
        <v>2.8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11">
        <v>5.7</v>
      </c>
      <c r="C26" s="11">
        <v>7.8</v>
      </c>
      <c r="D26" s="11">
        <v>0.1</v>
      </c>
      <c r="E26" s="11">
        <v>56.2</v>
      </c>
      <c r="F26" s="11">
        <v>2.6</v>
      </c>
      <c r="G26" s="11">
        <v>1.3</v>
      </c>
      <c r="H26" s="11">
        <v>1.4</v>
      </c>
      <c r="I26" s="11">
        <v>0.4</v>
      </c>
      <c r="J26" s="11">
        <v>2.7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11">
        <v>3.9</v>
      </c>
      <c r="C27" s="11">
        <v>18.3</v>
      </c>
      <c r="D27" s="11">
        <v>0.9</v>
      </c>
      <c r="E27" s="11">
        <v>35.299999999999997</v>
      </c>
      <c r="F27" s="11">
        <v>3.1</v>
      </c>
      <c r="G27" s="11">
        <v>4.5999999999999996</v>
      </c>
      <c r="H27" s="11">
        <v>1.7</v>
      </c>
      <c r="I27" s="11">
        <v>1.6</v>
      </c>
      <c r="J27" s="11">
        <v>1.8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11">
        <v>7.6</v>
      </c>
      <c r="C28" s="11">
        <v>22.6</v>
      </c>
      <c r="D28" s="11">
        <v>0.9</v>
      </c>
      <c r="E28" s="11">
        <v>19.600000000000001</v>
      </c>
      <c r="F28" s="11">
        <v>4.8</v>
      </c>
      <c r="G28" s="11">
        <v>9.5</v>
      </c>
      <c r="H28" s="11">
        <v>1.9</v>
      </c>
      <c r="I28" s="11">
        <v>1.5</v>
      </c>
      <c r="J28" s="11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11">
        <v>2.8</v>
      </c>
      <c r="C29" s="11">
        <v>24</v>
      </c>
      <c r="D29" s="11">
        <v>1</v>
      </c>
      <c r="E29" s="11">
        <v>15</v>
      </c>
      <c r="F29" s="11">
        <v>3.8</v>
      </c>
      <c r="G29" s="11">
        <v>5.3</v>
      </c>
      <c r="H29" s="11">
        <v>1.3</v>
      </c>
      <c r="I29" s="11">
        <v>4.5999999999999996</v>
      </c>
      <c r="J29" s="11">
        <v>5.0999999999999996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11">
        <v>6.2</v>
      </c>
      <c r="C30" s="11">
        <v>16.100000000000001</v>
      </c>
      <c r="D30" s="11">
        <v>1.4</v>
      </c>
      <c r="E30" s="11">
        <v>14.1</v>
      </c>
      <c r="F30" s="11">
        <v>7.9</v>
      </c>
      <c r="G30" s="11">
        <v>7.5</v>
      </c>
      <c r="H30" s="11">
        <v>2.9</v>
      </c>
      <c r="I30" s="11">
        <v>2.5</v>
      </c>
      <c r="J30" s="11">
        <v>3.9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11">
        <v>6.7</v>
      </c>
      <c r="C31" s="11">
        <v>18.899999999999999</v>
      </c>
      <c r="D31" s="11">
        <v>0.7</v>
      </c>
      <c r="E31" s="11">
        <v>18.2</v>
      </c>
      <c r="F31" s="11">
        <v>4</v>
      </c>
      <c r="G31" s="11">
        <v>6.7</v>
      </c>
      <c r="H31" s="11">
        <v>3.3</v>
      </c>
      <c r="I31" s="11">
        <v>2.1</v>
      </c>
      <c r="J31" s="11">
        <v>4.9000000000000004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11">
        <v>6</v>
      </c>
      <c r="C32" s="11">
        <v>19.7</v>
      </c>
      <c r="D32" s="11">
        <v>0.8</v>
      </c>
      <c r="E32" s="11">
        <v>17.3</v>
      </c>
      <c r="F32" s="11">
        <v>3.7</v>
      </c>
      <c r="G32" s="11">
        <v>7</v>
      </c>
      <c r="H32" s="11">
        <v>3.3</v>
      </c>
      <c r="I32" s="11">
        <v>2.2999999999999998</v>
      </c>
      <c r="J32" s="11">
        <v>5.5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11">
        <v>7.5</v>
      </c>
      <c r="C33" s="11">
        <v>18</v>
      </c>
      <c r="D33" s="11">
        <v>0.5</v>
      </c>
      <c r="E33" s="11">
        <v>19.5</v>
      </c>
      <c r="F33" s="11">
        <v>4.5</v>
      </c>
      <c r="G33" s="11">
        <v>6.4</v>
      </c>
      <c r="H33" s="11">
        <v>3.2</v>
      </c>
      <c r="I33" s="11">
        <v>1.9</v>
      </c>
      <c r="J33" s="11">
        <v>4.0999999999999996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11">
        <v>5.9</v>
      </c>
      <c r="C34" s="11">
        <v>20.8</v>
      </c>
      <c r="D34" s="11">
        <v>0.9</v>
      </c>
      <c r="E34" s="11">
        <v>19.600000000000001</v>
      </c>
      <c r="F34" s="11">
        <v>4.5</v>
      </c>
      <c r="G34" s="11">
        <v>6</v>
      </c>
      <c r="H34" s="11">
        <v>2.6</v>
      </c>
      <c r="I34" s="11">
        <v>1.9</v>
      </c>
      <c r="J34" s="11">
        <v>3.6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11">
        <v>6.9</v>
      </c>
      <c r="C35" s="11">
        <v>17.7</v>
      </c>
      <c r="D35" s="11">
        <v>0.9</v>
      </c>
      <c r="E35" s="11">
        <v>18.399999999999999</v>
      </c>
      <c r="F35" s="11">
        <v>4.9000000000000004</v>
      </c>
      <c r="G35" s="11">
        <v>5.7</v>
      </c>
      <c r="H35" s="11">
        <v>2.9</v>
      </c>
      <c r="I35" s="11">
        <v>2.2999999999999998</v>
      </c>
      <c r="J35" s="11">
        <v>4.0999999999999996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11">
        <v>6.2</v>
      </c>
      <c r="C36" s="11">
        <v>23.7</v>
      </c>
      <c r="D36" s="11">
        <v>0.8</v>
      </c>
      <c r="E36" s="11">
        <v>23.1</v>
      </c>
      <c r="F36" s="11">
        <v>4.5</v>
      </c>
      <c r="G36" s="11">
        <v>5</v>
      </c>
      <c r="H36" s="11">
        <v>1.7</v>
      </c>
      <c r="I36" s="11">
        <v>1.2</v>
      </c>
      <c r="J36" s="11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11">
        <v>5.4</v>
      </c>
      <c r="C37" s="11">
        <v>20.8</v>
      </c>
      <c r="D37" s="11">
        <v>0.9</v>
      </c>
      <c r="E37" s="11">
        <v>18.3</v>
      </c>
      <c r="F37" s="11">
        <v>4.4000000000000004</v>
      </c>
      <c r="G37" s="11">
        <v>6.6</v>
      </c>
      <c r="H37" s="11">
        <v>2.9</v>
      </c>
      <c r="I37" s="11">
        <v>2.1</v>
      </c>
      <c r="J37" s="11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11">
        <v>5.7</v>
      </c>
      <c r="C38" s="11">
        <v>30</v>
      </c>
      <c r="D38" s="11">
        <v>0.6</v>
      </c>
      <c r="E38" s="11">
        <v>17.8</v>
      </c>
      <c r="F38" s="11">
        <v>4.4000000000000004</v>
      </c>
      <c r="G38" s="11">
        <v>6.7</v>
      </c>
      <c r="H38" s="11">
        <v>1.8</v>
      </c>
      <c r="I38" s="11">
        <v>1.5</v>
      </c>
      <c r="J38" s="11">
        <v>3.2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11">
        <v>5.8</v>
      </c>
      <c r="C39" s="11">
        <v>30.6</v>
      </c>
      <c r="D39" s="11">
        <v>0.6</v>
      </c>
      <c r="E39" s="11">
        <v>17.899999999999999</v>
      </c>
      <c r="F39" s="11">
        <v>4.4000000000000004</v>
      </c>
      <c r="G39" s="11">
        <v>6.6</v>
      </c>
      <c r="H39" s="11">
        <v>1.8</v>
      </c>
      <c r="I39" s="11">
        <v>1.4</v>
      </c>
      <c r="J39" s="11">
        <v>3.1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11">
        <v>4.7</v>
      </c>
      <c r="C40" s="11">
        <v>24.3</v>
      </c>
      <c r="D40" s="11">
        <v>1.5</v>
      </c>
      <c r="E40" s="11">
        <v>15.7</v>
      </c>
      <c r="F40" s="11">
        <v>5.0999999999999996</v>
      </c>
      <c r="G40" s="11">
        <v>7.7</v>
      </c>
      <c r="H40" s="11">
        <v>1.7</v>
      </c>
      <c r="I40" s="11">
        <v>2.6</v>
      </c>
      <c r="J40" s="11">
        <v>4.0999999999999996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11">
        <v>4.8</v>
      </c>
      <c r="C41" s="11">
        <v>24.4</v>
      </c>
      <c r="D41" s="11">
        <v>1</v>
      </c>
      <c r="E41" s="11">
        <v>15.8</v>
      </c>
      <c r="F41" s="11">
        <v>3.7</v>
      </c>
      <c r="G41" s="11">
        <v>6.9</v>
      </c>
      <c r="H41" s="11">
        <v>2.8</v>
      </c>
      <c r="I41" s="11">
        <v>1.8</v>
      </c>
      <c r="J41" s="11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11">
        <v>3.2</v>
      </c>
      <c r="C42" s="11">
        <v>43.8</v>
      </c>
      <c r="D42" s="11">
        <v>0.3</v>
      </c>
      <c r="E42" s="11">
        <v>18.7</v>
      </c>
      <c r="F42" s="11">
        <v>2.2000000000000002</v>
      </c>
      <c r="G42" s="11">
        <v>5.7</v>
      </c>
      <c r="H42" s="11">
        <v>1.3</v>
      </c>
      <c r="I42" s="11">
        <v>0.8</v>
      </c>
      <c r="J42" s="11">
        <v>1.8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11">
        <v>2.7</v>
      </c>
      <c r="C43" s="11">
        <v>47</v>
      </c>
      <c r="D43" s="11">
        <v>0.4</v>
      </c>
      <c r="E43" s="11">
        <v>17</v>
      </c>
      <c r="F43" s="11">
        <v>2.7</v>
      </c>
      <c r="G43" s="11">
        <v>4.8</v>
      </c>
      <c r="H43" s="11">
        <v>1.5</v>
      </c>
      <c r="I43" s="11">
        <v>1</v>
      </c>
      <c r="J43" s="11">
        <v>2.4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11">
        <v>5.0999999999999996</v>
      </c>
      <c r="C44" s="11">
        <v>30.7</v>
      </c>
      <c r="D44" s="11">
        <v>1.2</v>
      </c>
      <c r="E44" s="11">
        <v>17.3</v>
      </c>
      <c r="F44" s="11">
        <v>3.5</v>
      </c>
      <c r="G44" s="11">
        <v>6.4</v>
      </c>
      <c r="H44" s="11">
        <v>1.8</v>
      </c>
      <c r="I44" s="11">
        <v>1.8</v>
      </c>
      <c r="J44" s="11">
        <v>3.7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11">
        <v>3.2</v>
      </c>
      <c r="C45" s="11">
        <v>43.9</v>
      </c>
      <c r="D45" s="11">
        <v>0.2</v>
      </c>
      <c r="E45" s="11">
        <v>19.3</v>
      </c>
      <c r="F45" s="11">
        <v>1.9</v>
      </c>
      <c r="G45" s="11">
        <v>6</v>
      </c>
      <c r="H45" s="11">
        <v>1.3</v>
      </c>
      <c r="I45" s="11">
        <v>0.7</v>
      </c>
      <c r="J45" s="11">
        <v>1.4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11">
        <v>5.6</v>
      </c>
      <c r="C46" s="11">
        <v>25.3</v>
      </c>
      <c r="D46" s="11">
        <v>0.9</v>
      </c>
      <c r="E46" s="11">
        <v>18</v>
      </c>
      <c r="F46" s="11">
        <v>4.2</v>
      </c>
      <c r="G46" s="11">
        <v>5.0999999999999996</v>
      </c>
      <c r="H46" s="11">
        <v>2.1</v>
      </c>
      <c r="I46" s="11">
        <v>2.1</v>
      </c>
      <c r="J46" s="11">
        <v>4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11">
        <v>4.3</v>
      </c>
      <c r="C47" s="11">
        <v>34.6</v>
      </c>
      <c r="D47" s="11">
        <v>0.4</v>
      </c>
      <c r="E47" s="11">
        <v>18.600000000000001</v>
      </c>
      <c r="F47" s="11">
        <v>2.5</v>
      </c>
      <c r="G47" s="11">
        <v>6.9</v>
      </c>
      <c r="H47" s="11">
        <v>1.6</v>
      </c>
      <c r="I47" s="11">
        <v>0.7</v>
      </c>
      <c r="J47" s="11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11">
        <v>4.5999999999999996</v>
      </c>
      <c r="C48" s="11">
        <v>31.5</v>
      </c>
      <c r="D48" s="11">
        <v>0.7</v>
      </c>
      <c r="E48" s="11">
        <v>20.3</v>
      </c>
      <c r="F48" s="11">
        <v>3.1</v>
      </c>
      <c r="G48" s="11">
        <v>5.5</v>
      </c>
      <c r="H48" s="11">
        <v>1.9</v>
      </c>
      <c r="I48" s="11">
        <v>1.3</v>
      </c>
      <c r="J48" s="11">
        <v>2.6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11">
        <v>5.0999999999999996</v>
      </c>
      <c r="C49" s="11">
        <v>29.5</v>
      </c>
      <c r="D49" s="11">
        <v>0.7</v>
      </c>
      <c r="E49" s="11">
        <v>19.2</v>
      </c>
      <c r="F49" s="11">
        <v>2.9</v>
      </c>
      <c r="G49" s="11">
        <v>6</v>
      </c>
      <c r="H49" s="11">
        <v>1.8</v>
      </c>
      <c r="I49" s="11">
        <v>1.2</v>
      </c>
      <c r="J49" s="11">
        <v>2.4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11">
        <v>5.2</v>
      </c>
      <c r="C50" s="11">
        <v>13.7</v>
      </c>
      <c r="D50" s="11">
        <v>2.4</v>
      </c>
      <c r="E50" s="11">
        <v>9.1999999999999993</v>
      </c>
      <c r="F50" s="11">
        <v>3.1</v>
      </c>
      <c r="G50" s="11">
        <v>4.5</v>
      </c>
      <c r="H50" s="11">
        <v>6.8</v>
      </c>
      <c r="I50" s="11">
        <v>4.7</v>
      </c>
      <c r="J50" s="11">
        <v>8.6999999999999993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11">
        <v>5.3</v>
      </c>
      <c r="C51" s="11">
        <v>27.5</v>
      </c>
      <c r="D51" s="11">
        <v>0.6</v>
      </c>
      <c r="E51" s="11">
        <v>21.9</v>
      </c>
      <c r="F51" s="11">
        <v>3.3</v>
      </c>
      <c r="G51" s="11">
        <v>7.6</v>
      </c>
      <c r="H51" s="11">
        <v>2.2000000000000002</v>
      </c>
      <c r="I51" s="11">
        <v>1.4</v>
      </c>
      <c r="J51" s="11">
        <v>2.8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11">
        <v>4.3</v>
      </c>
      <c r="C52" s="11">
        <v>23.8</v>
      </c>
      <c r="D52" s="11">
        <v>1.2</v>
      </c>
      <c r="E52" s="11">
        <v>18</v>
      </c>
      <c r="F52" s="11">
        <v>4.7</v>
      </c>
      <c r="G52" s="11">
        <v>6.8</v>
      </c>
      <c r="H52" s="11">
        <v>2.4</v>
      </c>
      <c r="I52" s="11">
        <v>2.1</v>
      </c>
      <c r="J52" s="11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11">
        <v>4.0999999999999996</v>
      </c>
      <c r="C53" s="11">
        <v>26</v>
      </c>
      <c r="D53" s="11">
        <v>0.6</v>
      </c>
      <c r="E53" s="11">
        <v>21.5</v>
      </c>
      <c r="F53" s="11">
        <v>3.6</v>
      </c>
      <c r="G53" s="11">
        <v>6.4</v>
      </c>
      <c r="H53" s="11">
        <v>2.2999999999999998</v>
      </c>
      <c r="I53" s="11">
        <v>1.7</v>
      </c>
      <c r="J53" s="11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11">
        <v>4.8</v>
      </c>
      <c r="C54" s="11">
        <v>19.8</v>
      </c>
      <c r="D54" s="11">
        <v>2.2999999999999998</v>
      </c>
      <c r="E54" s="11">
        <v>11.1</v>
      </c>
      <c r="F54" s="11">
        <v>6.7</v>
      </c>
      <c r="G54" s="11">
        <v>7.5</v>
      </c>
      <c r="H54" s="11">
        <v>2.6</v>
      </c>
      <c r="I54" s="11">
        <v>3</v>
      </c>
      <c r="J54" s="11">
        <v>4.5999999999999996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11">
        <v>4.5</v>
      </c>
      <c r="C55" s="11">
        <v>28.6</v>
      </c>
      <c r="D55" s="11">
        <v>1.1000000000000001</v>
      </c>
      <c r="E55" s="11">
        <v>17.7</v>
      </c>
      <c r="F55" s="11">
        <v>3.8</v>
      </c>
      <c r="G55" s="11">
        <v>6.8</v>
      </c>
      <c r="H55" s="11">
        <v>2.2999999999999998</v>
      </c>
      <c r="I55" s="11">
        <v>2.1</v>
      </c>
      <c r="J55" s="11">
        <v>2.5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11">
        <v>4.5999999999999996</v>
      </c>
      <c r="C56" s="11">
        <v>25.1</v>
      </c>
      <c r="D56" s="11">
        <v>0.9</v>
      </c>
      <c r="E56" s="11">
        <v>19</v>
      </c>
      <c r="F56" s="11">
        <v>3.9</v>
      </c>
      <c r="G56" s="11">
        <v>6.4</v>
      </c>
      <c r="H56" s="11">
        <v>2.7</v>
      </c>
      <c r="I56" s="11">
        <v>2</v>
      </c>
      <c r="J56" s="11">
        <v>3.5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11" t="s">
        <v>862</v>
      </c>
      <c r="C57" s="11">
        <v>100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2">
    <mergeCell ref="A2:J2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U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10" width="8.7109375" style="2" customWidth="1"/>
    <col min="11" max="11" width="8.5703125" style="2" customWidth="1"/>
    <col min="12" max="16384" width="9.140625" style="2"/>
  </cols>
  <sheetData>
    <row r="1" spans="1:21" x14ac:dyDescent="0.2">
      <c r="I1" s="1"/>
      <c r="J1" s="1"/>
      <c r="K1" s="1" t="s">
        <v>938</v>
      </c>
    </row>
    <row r="2" spans="1:21" x14ac:dyDescent="0.2">
      <c r="A2" s="493" t="s">
        <v>90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2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1" ht="12.75" x14ac:dyDescent="0.2">
      <c r="A6" s="3" t="s">
        <v>19</v>
      </c>
      <c r="C6"/>
      <c r="D6" s="66"/>
      <c r="E6" s="66"/>
      <c r="F6" s="66"/>
      <c r="G6" s="66"/>
      <c r="H6" s="66"/>
      <c r="I6" s="66"/>
    </row>
    <row r="7" spans="1:21" ht="21" customHeight="1" x14ac:dyDescent="0.2">
      <c r="A7" s="65"/>
      <c r="B7" s="62" t="s">
        <v>118</v>
      </c>
      <c r="C7" s="95" t="s">
        <v>182</v>
      </c>
      <c r="D7" s="94" t="s">
        <v>181</v>
      </c>
      <c r="E7" s="94" t="s">
        <v>180</v>
      </c>
      <c r="F7" s="94" t="s">
        <v>179</v>
      </c>
      <c r="G7" s="94" t="s">
        <v>178</v>
      </c>
      <c r="H7" s="94" t="s">
        <v>177</v>
      </c>
      <c r="I7" s="94" t="s">
        <v>176</v>
      </c>
      <c r="J7" s="94" t="s">
        <v>175</v>
      </c>
      <c r="K7" s="93" t="s">
        <v>174</v>
      </c>
    </row>
    <row r="8" spans="1:21" ht="23.1" customHeight="1" x14ac:dyDescent="0.2">
      <c r="A8" s="60" t="s">
        <v>110</v>
      </c>
      <c r="B8" s="92"/>
      <c r="C8" s="90"/>
      <c r="D8" s="90"/>
      <c r="E8" s="90"/>
      <c r="F8" s="90"/>
      <c r="G8" s="91" t="s">
        <v>173</v>
      </c>
      <c r="H8" s="91"/>
      <c r="I8" s="90"/>
      <c r="J8" s="90"/>
      <c r="K8" s="89"/>
      <c r="L8" s="70"/>
    </row>
    <row r="9" spans="1:21" ht="15.6" customHeight="1" x14ac:dyDescent="0.2">
      <c r="A9" s="1" t="s">
        <v>40</v>
      </c>
      <c r="B9" s="11">
        <v>100</v>
      </c>
      <c r="C9" s="11">
        <v>6.8</v>
      </c>
      <c r="D9" s="11">
        <v>1.6</v>
      </c>
      <c r="E9" s="11">
        <v>9.5</v>
      </c>
      <c r="F9" s="11">
        <v>1.2</v>
      </c>
      <c r="G9" s="11">
        <v>1.7</v>
      </c>
      <c r="H9" s="11">
        <v>3.7</v>
      </c>
      <c r="I9" s="11">
        <v>1.8</v>
      </c>
      <c r="J9" s="11">
        <v>6.2</v>
      </c>
      <c r="K9" s="11">
        <v>1.4</v>
      </c>
      <c r="L9" s="68"/>
      <c r="M9"/>
      <c r="N9"/>
      <c r="O9"/>
      <c r="P9"/>
      <c r="Q9"/>
      <c r="R9"/>
      <c r="S9"/>
      <c r="T9"/>
      <c r="U9"/>
    </row>
    <row r="10" spans="1:21" ht="11.25" customHeight="1" x14ac:dyDescent="0.2">
      <c r="A10" s="49" t="s">
        <v>96</v>
      </c>
      <c r="B10" s="11">
        <v>100</v>
      </c>
      <c r="C10" s="11">
        <v>3.5</v>
      </c>
      <c r="D10" s="11">
        <v>10.8</v>
      </c>
      <c r="E10" s="11">
        <v>6.2</v>
      </c>
      <c r="F10" s="11">
        <v>2</v>
      </c>
      <c r="G10" s="11">
        <v>3.3</v>
      </c>
      <c r="H10" s="11">
        <v>2.8</v>
      </c>
      <c r="I10" s="11">
        <v>8.1999999999999993</v>
      </c>
      <c r="J10" s="11">
        <v>5.5</v>
      </c>
      <c r="K10" s="11">
        <v>2.4</v>
      </c>
      <c r="L10"/>
      <c r="M10"/>
      <c r="N10"/>
      <c r="O10"/>
      <c r="P10"/>
      <c r="Q10"/>
      <c r="R10"/>
      <c r="S10"/>
      <c r="T10"/>
      <c r="U10"/>
    </row>
    <row r="11" spans="1:21" ht="23.25" customHeight="1" x14ac:dyDescent="0.2">
      <c r="A11" s="87" t="s">
        <v>95</v>
      </c>
      <c r="B11" s="11">
        <v>100</v>
      </c>
      <c r="C11" s="11">
        <v>3.5</v>
      </c>
      <c r="D11" s="11">
        <v>11.2</v>
      </c>
      <c r="E11" s="11">
        <v>6.4</v>
      </c>
      <c r="F11" s="11">
        <v>2.1</v>
      </c>
      <c r="G11" s="11">
        <v>3.5</v>
      </c>
      <c r="H11" s="11">
        <v>2.8</v>
      </c>
      <c r="I11" s="11">
        <v>8.6999999999999993</v>
      </c>
      <c r="J11" s="11">
        <v>4.5</v>
      </c>
      <c r="K11" s="11">
        <v>2.5</v>
      </c>
      <c r="L11"/>
      <c r="M11"/>
      <c r="N11"/>
      <c r="O11"/>
      <c r="P11"/>
      <c r="Q11"/>
      <c r="R11"/>
      <c r="S11"/>
      <c r="T11"/>
      <c r="U11"/>
    </row>
    <row r="12" spans="1:21" ht="11.25" customHeight="1" x14ac:dyDescent="0.2">
      <c r="A12" s="54" t="s">
        <v>94</v>
      </c>
      <c r="B12" s="11">
        <v>100</v>
      </c>
      <c r="C12" s="11">
        <v>3.3</v>
      </c>
      <c r="D12" s="11">
        <v>0.6</v>
      </c>
      <c r="E12" s="11">
        <v>3.6</v>
      </c>
      <c r="F12" s="11" t="s">
        <v>862</v>
      </c>
      <c r="G12" s="11" t="s">
        <v>862</v>
      </c>
      <c r="H12" s="11">
        <v>2.8</v>
      </c>
      <c r="I12" s="11">
        <v>0.1</v>
      </c>
      <c r="J12" s="11">
        <v>24.8</v>
      </c>
      <c r="K12" s="11" t="s">
        <v>862</v>
      </c>
      <c r="L12"/>
      <c r="M12"/>
      <c r="N12"/>
      <c r="O12"/>
      <c r="P12"/>
      <c r="Q12"/>
      <c r="R12"/>
      <c r="S12"/>
      <c r="T12"/>
      <c r="U12"/>
    </row>
    <row r="13" spans="1:21" ht="11.25" customHeight="1" x14ac:dyDescent="0.2">
      <c r="A13" s="52" t="s">
        <v>93</v>
      </c>
      <c r="B13" s="11">
        <v>100</v>
      </c>
      <c r="C13" s="11">
        <v>3.8</v>
      </c>
      <c r="D13" s="11">
        <v>1.1000000000000001</v>
      </c>
      <c r="E13" s="11">
        <v>4.5999999999999996</v>
      </c>
      <c r="F13" s="11">
        <v>2</v>
      </c>
      <c r="G13" s="11">
        <v>0.8</v>
      </c>
      <c r="H13" s="11">
        <v>2.6</v>
      </c>
      <c r="I13" s="11">
        <v>6.6</v>
      </c>
      <c r="J13" s="11">
        <v>4</v>
      </c>
      <c r="K13" s="11">
        <v>4</v>
      </c>
      <c r="L13"/>
      <c r="M13"/>
      <c r="N13"/>
      <c r="O13"/>
      <c r="P13"/>
      <c r="Q13"/>
      <c r="R13"/>
      <c r="S13"/>
      <c r="T13"/>
      <c r="U13"/>
    </row>
    <row r="14" spans="1:21" ht="11.25" customHeight="1" x14ac:dyDescent="0.2">
      <c r="A14" s="52" t="s">
        <v>92</v>
      </c>
      <c r="B14" s="11">
        <v>100</v>
      </c>
      <c r="C14" s="11">
        <v>12.9</v>
      </c>
      <c r="D14" s="11">
        <v>1</v>
      </c>
      <c r="E14" s="11">
        <v>17.3</v>
      </c>
      <c r="F14" s="11">
        <v>1.1000000000000001</v>
      </c>
      <c r="G14" s="11">
        <v>1.5</v>
      </c>
      <c r="H14" s="11">
        <v>3</v>
      </c>
      <c r="I14" s="11">
        <v>1.5</v>
      </c>
      <c r="J14" s="11">
        <v>2.4</v>
      </c>
      <c r="K14" s="11">
        <v>1.3</v>
      </c>
      <c r="L14"/>
      <c r="M14"/>
      <c r="N14"/>
      <c r="O14"/>
      <c r="P14"/>
      <c r="Q14"/>
      <c r="R14"/>
      <c r="S14"/>
      <c r="T14"/>
      <c r="U14"/>
    </row>
    <row r="15" spans="1:21" ht="11.25" customHeight="1" x14ac:dyDescent="0.2">
      <c r="A15" s="55" t="s">
        <v>91</v>
      </c>
      <c r="B15" s="11">
        <v>100</v>
      </c>
      <c r="C15" s="11">
        <v>8.4</v>
      </c>
      <c r="D15" s="11">
        <v>3.8</v>
      </c>
      <c r="E15" s="11">
        <v>7.3</v>
      </c>
      <c r="F15" s="11">
        <v>2.9</v>
      </c>
      <c r="G15" s="11">
        <v>2.8</v>
      </c>
      <c r="H15" s="11">
        <v>4.9000000000000004</v>
      </c>
      <c r="I15" s="11">
        <v>3.5</v>
      </c>
      <c r="J15" s="11">
        <v>4.4000000000000004</v>
      </c>
      <c r="K15" s="11">
        <v>3</v>
      </c>
      <c r="L15"/>
      <c r="M15"/>
      <c r="N15"/>
      <c r="O15"/>
      <c r="P15"/>
      <c r="Q15"/>
      <c r="R15"/>
      <c r="S15"/>
      <c r="T15"/>
      <c r="U15"/>
    </row>
    <row r="16" spans="1:21" ht="23.25" customHeight="1" x14ac:dyDescent="0.2">
      <c r="A16" s="87" t="s">
        <v>90</v>
      </c>
      <c r="B16" s="11">
        <v>100</v>
      </c>
      <c r="C16" s="11">
        <v>10.4</v>
      </c>
      <c r="D16" s="11">
        <v>0</v>
      </c>
      <c r="E16" s="11">
        <v>46.1</v>
      </c>
      <c r="F16" s="11">
        <v>0.1</v>
      </c>
      <c r="G16" s="11">
        <v>0.7</v>
      </c>
      <c r="H16" s="11">
        <v>0.7</v>
      </c>
      <c r="I16" s="11">
        <v>0.1</v>
      </c>
      <c r="J16" s="11">
        <v>0.5</v>
      </c>
      <c r="K16" s="11">
        <v>0.4</v>
      </c>
      <c r="L16"/>
      <c r="M16"/>
      <c r="N16"/>
      <c r="O16"/>
      <c r="P16"/>
      <c r="Q16"/>
      <c r="R16"/>
      <c r="S16"/>
      <c r="T16"/>
      <c r="U16"/>
    </row>
    <row r="17" spans="1:21" ht="23.25" customHeight="1" x14ac:dyDescent="0.2">
      <c r="A17" s="87" t="s">
        <v>89</v>
      </c>
      <c r="B17" s="11">
        <v>100</v>
      </c>
      <c r="C17" s="11">
        <v>27.2</v>
      </c>
      <c r="D17" s="11">
        <v>0.9</v>
      </c>
      <c r="E17" s="11">
        <v>11.9</v>
      </c>
      <c r="F17" s="11">
        <v>0.9</v>
      </c>
      <c r="G17" s="11">
        <v>2.2000000000000002</v>
      </c>
      <c r="H17" s="11">
        <v>3.5</v>
      </c>
      <c r="I17" s="11">
        <v>1.2</v>
      </c>
      <c r="J17" s="11">
        <v>2.2999999999999998</v>
      </c>
      <c r="K17" s="11">
        <v>1.3</v>
      </c>
      <c r="L17"/>
      <c r="M17"/>
      <c r="N17"/>
      <c r="O17"/>
      <c r="P17"/>
      <c r="Q17"/>
      <c r="R17"/>
      <c r="S17"/>
      <c r="T17"/>
      <c r="U17"/>
    </row>
    <row r="18" spans="1:21" ht="21.75" customHeight="1" x14ac:dyDescent="0.2">
      <c r="A18" s="87" t="s">
        <v>88</v>
      </c>
      <c r="B18" s="11">
        <v>100</v>
      </c>
      <c r="C18" s="11">
        <v>14.3</v>
      </c>
      <c r="D18" s="11">
        <v>0.3</v>
      </c>
      <c r="E18" s="11">
        <v>12.9</v>
      </c>
      <c r="F18" s="11">
        <v>0.4</v>
      </c>
      <c r="G18" s="11">
        <v>1</v>
      </c>
      <c r="H18" s="11">
        <v>3.1</v>
      </c>
      <c r="I18" s="11">
        <v>0.9</v>
      </c>
      <c r="J18" s="11">
        <v>1.9</v>
      </c>
      <c r="K18" s="11">
        <v>0.7</v>
      </c>
      <c r="L18"/>
      <c r="M18"/>
      <c r="N18"/>
      <c r="O18"/>
      <c r="P18"/>
      <c r="Q18"/>
      <c r="R18"/>
      <c r="S18"/>
      <c r="T18"/>
      <c r="U18"/>
    </row>
    <row r="19" spans="1:21" ht="33.75" customHeight="1" x14ac:dyDescent="0.2">
      <c r="A19" s="86" t="s">
        <v>87</v>
      </c>
      <c r="B19" s="11">
        <v>100</v>
      </c>
      <c r="C19" s="11">
        <v>10.4</v>
      </c>
      <c r="D19" s="11">
        <v>0.6</v>
      </c>
      <c r="E19" s="11">
        <v>8.6</v>
      </c>
      <c r="F19" s="11">
        <v>0.7</v>
      </c>
      <c r="G19" s="11">
        <v>1</v>
      </c>
      <c r="H19" s="11">
        <v>5.2</v>
      </c>
      <c r="I19" s="11">
        <v>1.6</v>
      </c>
      <c r="J19" s="11">
        <v>3.4</v>
      </c>
      <c r="K19" s="11">
        <v>0.9</v>
      </c>
      <c r="L19"/>
      <c r="M19"/>
      <c r="N19"/>
      <c r="O19"/>
      <c r="P19"/>
      <c r="Q19"/>
      <c r="R19"/>
      <c r="S19"/>
      <c r="T19"/>
      <c r="U19"/>
    </row>
    <row r="20" spans="1:21" ht="11.25" customHeight="1" x14ac:dyDescent="0.2">
      <c r="A20" s="50" t="s">
        <v>86</v>
      </c>
      <c r="B20" s="11">
        <v>100</v>
      </c>
      <c r="C20" s="11">
        <v>2.2000000000000002</v>
      </c>
      <c r="D20" s="11">
        <v>1.5</v>
      </c>
      <c r="E20" s="11">
        <v>2.9</v>
      </c>
      <c r="F20" s="11" t="s">
        <v>862</v>
      </c>
      <c r="G20" s="11">
        <v>0.7</v>
      </c>
      <c r="H20" s="11">
        <v>7.3</v>
      </c>
      <c r="I20" s="11">
        <v>1.5</v>
      </c>
      <c r="J20" s="11">
        <v>1.5</v>
      </c>
      <c r="K20" s="11" t="s">
        <v>862</v>
      </c>
      <c r="L20"/>
      <c r="M20"/>
      <c r="N20"/>
      <c r="O20"/>
      <c r="P20"/>
      <c r="Q20"/>
      <c r="R20"/>
      <c r="S20"/>
      <c r="T20"/>
      <c r="U20"/>
    </row>
    <row r="21" spans="1:21" ht="11.25" customHeight="1" x14ac:dyDescent="0.2">
      <c r="A21" s="50" t="s">
        <v>85</v>
      </c>
      <c r="B21" s="11">
        <v>100</v>
      </c>
      <c r="C21" s="11">
        <v>19.399999999999999</v>
      </c>
      <c r="D21" s="11">
        <v>0.1</v>
      </c>
      <c r="E21" s="11">
        <v>10.8</v>
      </c>
      <c r="F21" s="11">
        <v>0.3</v>
      </c>
      <c r="G21" s="11">
        <v>1.4</v>
      </c>
      <c r="H21" s="11">
        <v>2.5</v>
      </c>
      <c r="I21" s="11">
        <v>0.5</v>
      </c>
      <c r="J21" s="11">
        <v>1</v>
      </c>
      <c r="K21" s="11">
        <v>0.5</v>
      </c>
      <c r="L21"/>
      <c r="M21"/>
      <c r="N21"/>
      <c r="O21"/>
      <c r="P21"/>
      <c r="Q21"/>
      <c r="R21"/>
      <c r="S21"/>
      <c r="T21"/>
      <c r="U21"/>
    </row>
    <row r="22" spans="1:21" ht="11.25" customHeight="1" x14ac:dyDescent="0.2">
      <c r="A22" s="50" t="s">
        <v>84</v>
      </c>
      <c r="B22" s="11">
        <v>100</v>
      </c>
      <c r="C22" s="11">
        <v>9.1</v>
      </c>
      <c r="D22" s="11">
        <v>0.8</v>
      </c>
      <c r="E22" s="11">
        <v>12</v>
      </c>
      <c r="F22" s="11">
        <v>1.1000000000000001</v>
      </c>
      <c r="G22" s="11">
        <v>1.4</v>
      </c>
      <c r="H22" s="11">
        <v>3.2</v>
      </c>
      <c r="I22" s="11">
        <v>3.3</v>
      </c>
      <c r="J22" s="11">
        <v>3.6</v>
      </c>
      <c r="K22" s="11">
        <v>2.7</v>
      </c>
      <c r="L22"/>
      <c r="M22"/>
      <c r="N22"/>
      <c r="O22"/>
      <c r="P22"/>
      <c r="Q22"/>
      <c r="R22"/>
      <c r="S22"/>
      <c r="T22"/>
      <c r="U22"/>
    </row>
    <row r="23" spans="1:21" ht="21.75" customHeight="1" x14ac:dyDescent="0.2">
      <c r="A23" s="87" t="s">
        <v>83</v>
      </c>
      <c r="B23" s="11">
        <v>100</v>
      </c>
      <c r="C23" s="11">
        <v>17.399999999999999</v>
      </c>
      <c r="D23" s="11">
        <v>0.6</v>
      </c>
      <c r="E23" s="11">
        <v>13.3</v>
      </c>
      <c r="F23" s="11">
        <v>1.4</v>
      </c>
      <c r="G23" s="11">
        <v>1.6</v>
      </c>
      <c r="H23" s="11">
        <v>2.9</v>
      </c>
      <c r="I23" s="11">
        <v>1.1000000000000001</v>
      </c>
      <c r="J23" s="11">
        <v>2.2000000000000002</v>
      </c>
      <c r="K23" s="11">
        <v>1.2</v>
      </c>
      <c r="L23"/>
      <c r="M23"/>
      <c r="N23"/>
      <c r="O23"/>
      <c r="P23"/>
      <c r="Q23"/>
      <c r="R23"/>
      <c r="S23"/>
      <c r="T23"/>
      <c r="U23"/>
    </row>
    <row r="24" spans="1:21" ht="22.5" customHeight="1" x14ac:dyDescent="0.2">
      <c r="A24" s="86" t="s">
        <v>82</v>
      </c>
      <c r="B24" s="11">
        <v>100</v>
      </c>
      <c r="C24" s="11">
        <v>18.100000000000001</v>
      </c>
      <c r="D24" s="11">
        <v>0.2</v>
      </c>
      <c r="E24" s="11">
        <v>13.4</v>
      </c>
      <c r="F24" s="11">
        <v>0.5</v>
      </c>
      <c r="G24" s="11">
        <v>1.6</v>
      </c>
      <c r="H24" s="11">
        <v>3.6</v>
      </c>
      <c r="I24" s="11">
        <v>1.4</v>
      </c>
      <c r="J24" s="11">
        <v>1.2</v>
      </c>
      <c r="K24" s="11">
        <v>0.3</v>
      </c>
      <c r="L24"/>
      <c r="M24"/>
      <c r="N24"/>
      <c r="O24"/>
      <c r="P24"/>
      <c r="Q24"/>
      <c r="R24"/>
      <c r="S24"/>
      <c r="T24"/>
      <c r="U24"/>
    </row>
    <row r="25" spans="1:21" ht="22.5" customHeight="1" x14ac:dyDescent="0.2">
      <c r="A25" s="87" t="s">
        <v>81</v>
      </c>
      <c r="B25" s="11">
        <v>100</v>
      </c>
      <c r="C25" s="11">
        <v>21.7</v>
      </c>
      <c r="D25" s="11">
        <v>0.2</v>
      </c>
      <c r="E25" s="11">
        <v>5.6</v>
      </c>
      <c r="F25" s="11">
        <v>1.1000000000000001</v>
      </c>
      <c r="G25" s="11">
        <v>0.8</v>
      </c>
      <c r="H25" s="11">
        <v>2.5</v>
      </c>
      <c r="I25" s="11">
        <v>1.7</v>
      </c>
      <c r="J25" s="11">
        <v>2.1</v>
      </c>
      <c r="K25" s="11">
        <v>0.6</v>
      </c>
      <c r="L25"/>
      <c r="M25"/>
      <c r="N25"/>
      <c r="O25"/>
      <c r="P25"/>
      <c r="Q25"/>
      <c r="R25"/>
      <c r="S25"/>
      <c r="T25"/>
      <c r="U25"/>
    </row>
    <row r="26" spans="1:21" ht="11.25" customHeight="1" x14ac:dyDescent="0.2">
      <c r="A26" s="51" t="s">
        <v>80</v>
      </c>
      <c r="B26" s="11">
        <v>100</v>
      </c>
      <c r="C26" s="11">
        <v>7.8</v>
      </c>
      <c r="D26" s="11">
        <v>0.1</v>
      </c>
      <c r="E26" s="11">
        <v>8.4</v>
      </c>
      <c r="F26" s="11">
        <v>0.5</v>
      </c>
      <c r="G26" s="11">
        <v>0.8</v>
      </c>
      <c r="H26" s="11">
        <v>2</v>
      </c>
      <c r="I26" s="11">
        <v>0.4</v>
      </c>
      <c r="J26" s="11">
        <v>0.9</v>
      </c>
      <c r="K26" s="11">
        <v>0.6</v>
      </c>
      <c r="L26"/>
      <c r="M26"/>
      <c r="N26"/>
      <c r="O26"/>
      <c r="P26"/>
      <c r="Q26"/>
      <c r="R26"/>
      <c r="S26"/>
      <c r="T26"/>
      <c r="U26"/>
    </row>
    <row r="27" spans="1:21" ht="11.25" customHeight="1" x14ac:dyDescent="0.2">
      <c r="A27" s="51" t="s">
        <v>79</v>
      </c>
      <c r="B27" s="11">
        <v>100</v>
      </c>
      <c r="C27" s="11">
        <v>8.6</v>
      </c>
      <c r="D27" s="11">
        <v>0.4</v>
      </c>
      <c r="E27" s="11">
        <v>10.7</v>
      </c>
      <c r="F27" s="11">
        <v>0.5</v>
      </c>
      <c r="G27" s="11">
        <v>1.4</v>
      </c>
      <c r="H27" s="11">
        <v>3.1</v>
      </c>
      <c r="I27" s="11">
        <v>0.6</v>
      </c>
      <c r="J27" s="11">
        <v>2.7</v>
      </c>
      <c r="K27" s="11">
        <v>0.7</v>
      </c>
      <c r="L27"/>
      <c r="M27"/>
      <c r="N27"/>
      <c r="O27"/>
      <c r="P27"/>
      <c r="Q27"/>
      <c r="R27"/>
      <c r="S27"/>
      <c r="T27"/>
      <c r="U27"/>
    </row>
    <row r="28" spans="1:21" ht="11.25" customHeight="1" x14ac:dyDescent="0.2">
      <c r="A28" s="51" t="s">
        <v>78</v>
      </c>
      <c r="B28" s="11">
        <v>100</v>
      </c>
      <c r="C28" s="11">
        <v>9.9</v>
      </c>
      <c r="D28" s="11">
        <v>1.1000000000000001</v>
      </c>
      <c r="E28" s="11">
        <v>5.9</v>
      </c>
      <c r="F28" s="11">
        <v>0.3</v>
      </c>
      <c r="G28" s="11">
        <v>1.1000000000000001</v>
      </c>
      <c r="H28" s="11">
        <v>4</v>
      </c>
      <c r="I28" s="11">
        <v>1.7</v>
      </c>
      <c r="J28" s="11">
        <v>4.7</v>
      </c>
      <c r="K28" s="11">
        <v>0.4</v>
      </c>
      <c r="L28"/>
      <c r="M28"/>
      <c r="N28"/>
      <c r="O28"/>
      <c r="P28"/>
      <c r="Q28"/>
      <c r="R28"/>
      <c r="S28"/>
      <c r="T28"/>
      <c r="U28"/>
    </row>
    <row r="29" spans="1:21" ht="21.75" customHeight="1" x14ac:dyDescent="0.2">
      <c r="A29" s="87" t="s">
        <v>172</v>
      </c>
      <c r="B29" s="11">
        <v>100</v>
      </c>
      <c r="C29" s="11">
        <v>5.7</v>
      </c>
      <c r="D29" s="11">
        <v>2.2999999999999998</v>
      </c>
      <c r="E29" s="11">
        <v>11.1</v>
      </c>
      <c r="F29" s="11">
        <v>2.6</v>
      </c>
      <c r="G29" s="11">
        <v>1.5</v>
      </c>
      <c r="H29" s="11">
        <v>4.9000000000000004</v>
      </c>
      <c r="I29" s="11">
        <v>1.3</v>
      </c>
      <c r="J29" s="11">
        <v>5.7</v>
      </c>
      <c r="K29" s="11">
        <v>2.2999999999999998</v>
      </c>
      <c r="L29"/>
      <c r="M29"/>
      <c r="N29"/>
      <c r="O29"/>
      <c r="P29"/>
      <c r="Q29"/>
      <c r="R29"/>
      <c r="S29"/>
      <c r="T29"/>
      <c r="U29"/>
    </row>
    <row r="30" spans="1:21" ht="24" customHeight="1" x14ac:dyDescent="0.2">
      <c r="A30" s="86" t="s">
        <v>171</v>
      </c>
      <c r="B30" s="11">
        <v>100</v>
      </c>
      <c r="C30" s="11">
        <v>7.6</v>
      </c>
      <c r="D30" s="11">
        <v>2.6</v>
      </c>
      <c r="E30" s="11">
        <v>8.1999999999999993</v>
      </c>
      <c r="F30" s="11">
        <v>2.1</v>
      </c>
      <c r="G30" s="11">
        <v>2.5</v>
      </c>
      <c r="H30" s="11">
        <v>4.5</v>
      </c>
      <c r="I30" s="11">
        <v>2.2000000000000002</v>
      </c>
      <c r="J30" s="11">
        <v>6.4</v>
      </c>
      <c r="K30" s="11">
        <v>1.5</v>
      </c>
      <c r="L30"/>
      <c r="M30"/>
      <c r="N30"/>
      <c r="O30"/>
      <c r="P30"/>
      <c r="Q30"/>
      <c r="R30"/>
      <c r="S30"/>
      <c r="T30"/>
      <c r="U30"/>
    </row>
    <row r="31" spans="1:21" ht="11.25" customHeight="1" x14ac:dyDescent="0.2">
      <c r="A31" s="49" t="s">
        <v>108</v>
      </c>
      <c r="B31" s="11">
        <v>100</v>
      </c>
      <c r="C31" s="11">
        <v>5.8</v>
      </c>
      <c r="D31" s="11">
        <v>0.9</v>
      </c>
      <c r="E31" s="11">
        <v>12.1</v>
      </c>
      <c r="F31" s="11">
        <v>1.3</v>
      </c>
      <c r="G31" s="11">
        <v>1.8</v>
      </c>
      <c r="H31" s="11">
        <v>3.2</v>
      </c>
      <c r="I31" s="11">
        <v>1.3</v>
      </c>
      <c r="J31" s="11">
        <v>6.2</v>
      </c>
      <c r="K31" s="11">
        <v>1.7</v>
      </c>
      <c r="L31"/>
      <c r="M31"/>
      <c r="N31"/>
      <c r="O31"/>
      <c r="P31"/>
      <c r="Q31"/>
      <c r="R31"/>
      <c r="S31"/>
      <c r="T31"/>
      <c r="U31"/>
    </row>
    <row r="32" spans="1:21" ht="24.75" customHeight="1" x14ac:dyDescent="0.2">
      <c r="A32" s="86" t="s">
        <v>74</v>
      </c>
      <c r="B32" s="11">
        <v>100</v>
      </c>
      <c r="C32" s="11">
        <v>5.4</v>
      </c>
      <c r="D32" s="11">
        <v>1</v>
      </c>
      <c r="E32" s="11">
        <v>11.1</v>
      </c>
      <c r="F32" s="11">
        <v>1.4</v>
      </c>
      <c r="G32" s="11">
        <v>2</v>
      </c>
      <c r="H32" s="11">
        <v>3.4</v>
      </c>
      <c r="I32" s="11">
        <v>1.4</v>
      </c>
      <c r="J32" s="11">
        <v>6.7</v>
      </c>
      <c r="K32" s="11">
        <v>2</v>
      </c>
      <c r="L32"/>
      <c r="M32"/>
      <c r="N32"/>
      <c r="O32"/>
      <c r="P32"/>
      <c r="Q32"/>
      <c r="R32"/>
      <c r="S32"/>
      <c r="T32"/>
      <c r="U32"/>
    </row>
    <row r="33" spans="1:21" ht="11.25" customHeight="1" x14ac:dyDescent="0.2">
      <c r="A33" s="51" t="s">
        <v>73</v>
      </c>
      <c r="B33" s="11">
        <v>100</v>
      </c>
      <c r="C33" s="11">
        <v>6.4</v>
      </c>
      <c r="D33" s="11">
        <v>0.8</v>
      </c>
      <c r="E33" s="11">
        <v>13.4</v>
      </c>
      <c r="F33" s="11">
        <v>1.1000000000000001</v>
      </c>
      <c r="G33" s="11">
        <v>1.6</v>
      </c>
      <c r="H33" s="11">
        <v>2.9</v>
      </c>
      <c r="I33" s="11">
        <v>1.1000000000000001</v>
      </c>
      <c r="J33" s="11">
        <v>5.5</v>
      </c>
      <c r="K33" s="11">
        <v>1.3</v>
      </c>
      <c r="L33"/>
      <c r="M33"/>
      <c r="N33"/>
      <c r="O33"/>
      <c r="P33"/>
      <c r="Q33"/>
      <c r="R33"/>
      <c r="S33"/>
      <c r="T33"/>
      <c r="U33"/>
    </row>
    <row r="34" spans="1:21" ht="23.25" customHeight="1" x14ac:dyDescent="0.2">
      <c r="A34" s="86" t="s">
        <v>72</v>
      </c>
      <c r="B34" s="11">
        <v>100</v>
      </c>
      <c r="C34" s="11">
        <v>7.2</v>
      </c>
      <c r="D34" s="11">
        <v>1.3</v>
      </c>
      <c r="E34" s="11">
        <v>9.6</v>
      </c>
      <c r="F34" s="11">
        <v>1.4</v>
      </c>
      <c r="G34" s="11">
        <v>1.7</v>
      </c>
      <c r="H34" s="11">
        <v>4</v>
      </c>
      <c r="I34" s="11">
        <v>1.4</v>
      </c>
      <c r="J34" s="11">
        <v>5.6</v>
      </c>
      <c r="K34" s="11">
        <v>1.5</v>
      </c>
      <c r="L34"/>
      <c r="M34"/>
      <c r="N34"/>
      <c r="O34"/>
      <c r="P34"/>
      <c r="Q34"/>
      <c r="R34"/>
      <c r="S34"/>
      <c r="T34"/>
      <c r="U34"/>
    </row>
    <row r="35" spans="1:21" ht="11.25" customHeight="1" x14ac:dyDescent="0.2">
      <c r="A35" s="51" t="s">
        <v>71</v>
      </c>
      <c r="B35" s="11">
        <v>100</v>
      </c>
      <c r="C35" s="11">
        <v>8.1</v>
      </c>
      <c r="D35" s="11">
        <v>1.4</v>
      </c>
      <c r="E35" s="11">
        <v>11</v>
      </c>
      <c r="F35" s="11">
        <v>1.6</v>
      </c>
      <c r="G35" s="11">
        <v>2</v>
      </c>
      <c r="H35" s="11">
        <v>4.4000000000000004</v>
      </c>
      <c r="I35" s="11">
        <v>1.3</v>
      </c>
      <c r="J35" s="11">
        <v>4.4000000000000004</v>
      </c>
      <c r="K35" s="11">
        <v>1.7</v>
      </c>
      <c r="L35"/>
      <c r="M35"/>
      <c r="N35"/>
      <c r="O35"/>
      <c r="P35"/>
      <c r="Q35"/>
      <c r="R35"/>
      <c r="S35"/>
      <c r="T35"/>
      <c r="U35"/>
    </row>
    <row r="36" spans="1:21" ht="11.25" customHeight="1" x14ac:dyDescent="0.2">
      <c r="A36" s="51" t="s">
        <v>70</v>
      </c>
      <c r="B36" s="11">
        <v>100</v>
      </c>
      <c r="C36" s="11">
        <v>8.4</v>
      </c>
      <c r="D36" s="11">
        <v>0.9</v>
      </c>
      <c r="E36" s="11">
        <v>9.8000000000000007</v>
      </c>
      <c r="F36" s="11">
        <v>0.9</v>
      </c>
      <c r="G36" s="11">
        <v>1.3</v>
      </c>
      <c r="H36" s="11">
        <v>3.2</v>
      </c>
      <c r="I36" s="11">
        <v>1.3</v>
      </c>
      <c r="J36" s="11">
        <v>3.6</v>
      </c>
      <c r="K36" s="11">
        <v>0.9</v>
      </c>
      <c r="L36"/>
      <c r="M36"/>
      <c r="N36"/>
      <c r="O36"/>
      <c r="P36"/>
      <c r="Q36"/>
      <c r="R36"/>
      <c r="S36"/>
      <c r="T36"/>
      <c r="U36"/>
    </row>
    <row r="37" spans="1:21" ht="11.25" customHeight="1" x14ac:dyDescent="0.2">
      <c r="A37" s="51" t="s">
        <v>69</v>
      </c>
      <c r="B37" s="11">
        <v>100</v>
      </c>
      <c r="C37" s="11">
        <v>6.5</v>
      </c>
      <c r="D37" s="11">
        <v>1.4</v>
      </c>
      <c r="E37" s="11">
        <v>9.1999999999999993</v>
      </c>
      <c r="F37" s="11">
        <v>1.5</v>
      </c>
      <c r="G37" s="11">
        <v>1.8</v>
      </c>
      <c r="H37" s="11">
        <v>4.3</v>
      </c>
      <c r="I37" s="11">
        <v>1.5</v>
      </c>
      <c r="J37" s="11">
        <v>6.8</v>
      </c>
      <c r="K37" s="11">
        <v>1.6</v>
      </c>
      <c r="L37"/>
      <c r="M37"/>
      <c r="N37"/>
      <c r="O37"/>
      <c r="P37"/>
      <c r="Q37"/>
      <c r="R37"/>
      <c r="S37"/>
      <c r="T37"/>
      <c r="U37"/>
    </row>
    <row r="38" spans="1:21" ht="11.25" customHeight="1" x14ac:dyDescent="0.2">
      <c r="A38" s="49" t="s">
        <v>163</v>
      </c>
      <c r="B38" s="11">
        <v>100</v>
      </c>
      <c r="C38" s="11">
        <v>5.7</v>
      </c>
      <c r="D38" s="11">
        <v>0.9</v>
      </c>
      <c r="E38" s="11">
        <v>5.2</v>
      </c>
      <c r="F38" s="11">
        <v>1</v>
      </c>
      <c r="G38" s="11">
        <v>1.4</v>
      </c>
      <c r="H38" s="11">
        <v>4.3</v>
      </c>
      <c r="I38" s="11">
        <v>1.3</v>
      </c>
      <c r="J38" s="11">
        <v>6.6</v>
      </c>
      <c r="K38" s="11">
        <v>1.5</v>
      </c>
      <c r="L38"/>
      <c r="M38"/>
      <c r="N38"/>
      <c r="O38"/>
      <c r="P38"/>
      <c r="Q38"/>
      <c r="R38"/>
      <c r="S38"/>
      <c r="T38"/>
      <c r="U38"/>
    </row>
    <row r="39" spans="1:21" ht="33.75" customHeight="1" x14ac:dyDescent="0.2">
      <c r="A39" s="86" t="s">
        <v>2360</v>
      </c>
      <c r="B39" s="11">
        <v>100</v>
      </c>
      <c r="C39" s="11">
        <v>5.7</v>
      </c>
      <c r="D39" s="11">
        <v>0.8</v>
      </c>
      <c r="E39" s="11">
        <v>5.0999999999999996</v>
      </c>
      <c r="F39" s="11">
        <v>0.9</v>
      </c>
      <c r="G39" s="11">
        <v>1.3</v>
      </c>
      <c r="H39" s="11">
        <v>4.3</v>
      </c>
      <c r="I39" s="11">
        <v>1.2</v>
      </c>
      <c r="J39" s="11">
        <v>6.7</v>
      </c>
      <c r="K39" s="11">
        <v>1.4</v>
      </c>
      <c r="L39"/>
      <c r="M39"/>
      <c r="N39"/>
      <c r="O39"/>
      <c r="P39"/>
      <c r="Q39"/>
      <c r="R39"/>
      <c r="S39"/>
      <c r="T39"/>
      <c r="U39"/>
    </row>
    <row r="40" spans="1:21" ht="11.25" customHeight="1" x14ac:dyDescent="0.2">
      <c r="A40" s="51" t="s">
        <v>67</v>
      </c>
      <c r="B40" s="11">
        <v>100</v>
      </c>
      <c r="C40" s="11">
        <v>6.1</v>
      </c>
      <c r="D40" s="11">
        <v>2.2000000000000002</v>
      </c>
      <c r="E40" s="11">
        <v>5.7</v>
      </c>
      <c r="F40" s="11">
        <v>2.2000000000000002</v>
      </c>
      <c r="G40" s="11">
        <v>1.8</v>
      </c>
      <c r="H40" s="11">
        <v>4.4000000000000004</v>
      </c>
      <c r="I40" s="11">
        <v>2.5</v>
      </c>
      <c r="J40" s="11">
        <v>5.2</v>
      </c>
      <c r="K40" s="11">
        <v>2.4</v>
      </c>
      <c r="L40"/>
      <c r="M40"/>
      <c r="N40"/>
      <c r="O40"/>
      <c r="P40"/>
      <c r="Q40"/>
      <c r="R40"/>
      <c r="S40"/>
      <c r="T40"/>
      <c r="U40"/>
    </row>
    <row r="41" spans="1:21" ht="11.25" customHeight="1" x14ac:dyDescent="0.2">
      <c r="A41" s="52" t="s">
        <v>66</v>
      </c>
      <c r="B41" s="11">
        <v>100</v>
      </c>
      <c r="C41" s="11">
        <v>5.3</v>
      </c>
      <c r="D41" s="11">
        <v>1.7</v>
      </c>
      <c r="E41" s="11">
        <v>7.1</v>
      </c>
      <c r="F41" s="11">
        <v>1.3</v>
      </c>
      <c r="G41" s="11">
        <v>1.6</v>
      </c>
      <c r="H41" s="11">
        <v>3.6</v>
      </c>
      <c r="I41" s="11">
        <v>1.8</v>
      </c>
      <c r="J41" s="11">
        <v>12.1</v>
      </c>
      <c r="K41" s="11">
        <v>1.3</v>
      </c>
      <c r="L41"/>
      <c r="M41"/>
      <c r="N41"/>
      <c r="O41"/>
      <c r="P41"/>
      <c r="Q41"/>
      <c r="R41"/>
      <c r="S41"/>
      <c r="T41"/>
      <c r="U41"/>
    </row>
    <row r="42" spans="1:21" ht="11.25" customHeight="1" x14ac:dyDescent="0.2">
      <c r="A42" s="51" t="s">
        <v>65</v>
      </c>
      <c r="B42" s="11">
        <v>100</v>
      </c>
      <c r="C42" s="11">
        <v>4.8</v>
      </c>
      <c r="D42" s="11">
        <v>0.6</v>
      </c>
      <c r="E42" s="11">
        <v>6.1</v>
      </c>
      <c r="F42" s="11">
        <v>0.6</v>
      </c>
      <c r="G42" s="11">
        <v>1.6</v>
      </c>
      <c r="H42" s="11">
        <v>3.5</v>
      </c>
      <c r="I42" s="11">
        <v>1.2</v>
      </c>
      <c r="J42" s="11">
        <v>2.8</v>
      </c>
      <c r="K42" s="11">
        <v>0.7</v>
      </c>
      <c r="L42"/>
      <c r="M42"/>
      <c r="N42"/>
      <c r="O42"/>
      <c r="P42"/>
      <c r="Q42"/>
      <c r="R42"/>
      <c r="S42"/>
      <c r="T42"/>
      <c r="U42"/>
    </row>
    <row r="43" spans="1:21" ht="34.5" customHeight="1" x14ac:dyDescent="0.2">
      <c r="A43" s="86" t="s">
        <v>64</v>
      </c>
      <c r="B43" s="11">
        <v>100</v>
      </c>
      <c r="C43" s="11">
        <v>4.0999999999999996</v>
      </c>
      <c r="D43" s="11">
        <v>0.7</v>
      </c>
      <c r="E43" s="11">
        <v>4.7</v>
      </c>
      <c r="F43" s="11">
        <v>0.8</v>
      </c>
      <c r="G43" s="11">
        <v>1.2</v>
      </c>
      <c r="H43" s="11">
        <v>3.1</v>
      </c>
      <c r="I43" s="11">
        <v>1.6</v>
      </c>
      <c r="J43" s="11">
        <v>3.4</v>
      </c>
      <c r="K43" s="11">
        <v>1</v>
      </c>
      <c r="L43"/>
      <c r="M43"/>
      <c r="N43"/>
      <c r="O43"/>
      <c r="P43"/>
      <c r="Q43"/>
      <c r="R43"/>
      <c r="S43"/>
      <c r="T43"/>
      <c r="U43"/>
    </row>
    <row r="44" spans="1:21" ht="11.25" customHeight="1" x14ac:dyDescent="0.2">
      <c r="A44" s="50" t="s">
        <v>161</v>
      </c>
      <c r="B44" s="11">
        <v>100</v>
      </c>
      <c r="C44" s="11">
        <v>5.7</v>
      </c>
      <c r="D44" s="11">
        <v>0.8</v>
      </c>
      <c r="E44" s="11">
        <v>5.7</v>
      </c>
      <c r="F44" s="11">
        <v>1.3</v>
      </c>
      <c r="G44" s="11">
        <v>3.2</v>
      </c>
      <c r="H44" s="11">
        <v>5.3</v>
      </c>
      <c r="I44" s="11">
        <v>1.3</v>
      </c>
      <c r="J44" s="11">
        <v>4</v>
      </c>
      <c r="K44" s="11">
        <v>0.8</v>
      </c>
      <c r="L44"/>
      <c r="M44"/>
      <c r="N44"/>
      <c r="O44"/>
      <c r="P44"/>
      <c r="Q44"/>
      <c r="R44"/>
      <c r="S44"/>
      <c r="T44"/>
      <c r="U44"/>
    </row>
    <row r="45" spans="1:21" ht="11.25" customHeight="1" x14ac:dyDescent="0.2">
      <c r="A45" s="49" t="s">
        <v>160</v>
      </c>
      <c r="B45" s="11">
        <v>100</v>
      </c>
      <c r="C45" s="11">
        <v>4.9000000000000004</v>
      </c>
      <c r="D45" s="11">
        <v>0.5</v>
      </c>
      <c r="E45" s="11">
        <v>6.6</v>
      </c>
      <c r="F45" s="11">
        <v>0.4</v>
      </c>
      <c r="G45" s="11">
        <v>1.5</v>
      </c>
      <c r="H45" s="11">
        <v>3.4</v>
      </c>
      <c r="I45" s="11">
        <v>1</v>
      </c>
      <c r="J45" s="11">
        <v>2.5</v>
      </c>
      <c r="K45" s="11">
        <v>0.5</v>
      </c>
      <c r="L45"/>
      <c r="M45"/>
      <c r="N45"/>
      <c r="O45"/>
      <c r="P45"/>
      <c r="Q45"/>
      <c r="R45"/>
      <c r="S45"/>
      <c r="T45"/>
      <c r="U45"/>
    </row>
    <row r="46" spans="1:21" ht="11.25" customHeight="1" x14ac:dyDescent="0.2">
      <c r="A46" s="49" t="s">
        <v>159</v>
      </c>
      <c r="B46" s="11">
        <v>100</v>
      </c>
      <c r="C46" s="11">
        <v>6.7</v>
      </c>
      <c r="D46" s="11">
        <v>1.6</v>
      </c>
      <c r="E46" s="11">
        <v>7.7</v>
      </c>
      <c r="F46" s="11">
        <v>1.4</v>
      </c>
      <c r="G46" s="11">
        <v>1.9</v>
      </c>
      <c r="H46" s="11">
        <v>4.4000000000000004</v>
      </c>
      <c r="I46" s="11">
        <v>2</v>
      </c>
      <c r="J46" s="11">
        <v>5.0999999999999996</v>
      </c>
      <c r="K46" s="11">
        <v>1.7</v>
      </c>
      <c r="L46"/>
      <c r="M46"/>
      <c r="N46"/>
      <c r="O46"/>
      <c r="P46"/>
      <c r="Q46"/>
      <c r="R46"/>
      <c r="S46"/>
      <c r="T46"/>
      <c r="U46"/>
    </row>
    <row r="47" spans="1:21" ht="11.25" customHeight="1" x14ac:dyDescent="0.2">
      <c r="A47" s="49" t="s">
        <v>158</v>
      </c>
      <c r="B47" s="11">
        <v>100</v>
      </c>
      <c r="C47" s="11">
        <v>4.3</v>
      </c>
      <c r="D47" s="11">
        <v>0.6</v>
      </c>
      <c r="E47" s="11">
        <v>7.6</v>
      </c>
      <c r="F47" s="11">
        <v>0.4</v>
      </c>
      <c r="G47" s="11">
        <v>0.9</v>
      </c>
      <c r="H47" s="11">
        <v>2.5</v>
      </c>
      <c r="I47" s="11">
        <v>1</v>
      </c>
      <c r="J47" s="11">
        <v>10.4</v>
      </c>
      <c r="K47" s="11">
        <v>0.5</v>
      </c>
      <c r="L47"/>
      <c r="M47"/>
      <c r="N47"/>
      <c r="O47"/>
      <c r="P47"/>
      <c r="Q47"/>
      <c r="R47"/>
      <c r="S47"/>
      <c r="T47"/>
      <c r="U47"/>
    </row>
    <row r="48" spans="1:21" ht="11.25" customHeight="1" x14ac:dyDescent="0.2">
      <c r="A48" s="49" t="s">
        <v>157</v>
      </c>
      <c r="B48" s="11">
        <v>100</v>
      </c>
      <c r="C48" s="11">
        <v>5.7</v>
      </c>
      <c r="D48" s="11">
        <v>1</v>
      </c>
      <c r="E48" s="11">
        <v>8</v>
      </c>
      <c r="F48" s="11">
        <v>0.8</v>
      </c>
      <c r="G48" s="11">
        <v>1.4</v>
      </c>
      <c r="H48" s="11">
        <v>4</v>
      </c>
      <c r="I48" s="11">
        <v>1.4</v>
      </c>
      <c r="J48" s="11">
        <v>4.9000000000000004</v>
      </c>
      <c r="K48" s="11">
        <v>1</v>
      </c>
      <c r="L48"/>
      <c r="M48"/>
      <c r="N48"/>
      <c r="O48"/>
      <c r="P48"/>
      <c r="Q48"/>
      <c r="R48"/>
      <c r="S48"/>
      <c r="T48"/>
      <c r="U48"/>
    </row>
    <row r="49" spans="1:21" ht="11.25" customHeight="1" x14ac:dyDescent="0.2">
      <c r="A49" s="49" t="s">
        <v>156</v>
      </c>
      <c r="B49" s="11">
        <v>100</v>
      </c>
      <c r="C49" s="11">
        <v>5.8</v>
      </c>
      <c r="D49" s="11">
        <v>0.8</v>
      </c>
      <c r="E49" s="11">
        <v>8.1</v>
      </c>
      <c r="F49" s="11">
        <v>0.8</v>
      </c>
      <c r="G49" s="11">
        <v>1.1000000000000001</v>
      </c>
      <c r="H49" s="11">
        <v>2.6</v>
      </c>
      <c r="I49" s="11">
        <v>1</v>
      </c>
      <c r="J49" s="11">
        <v>9.9</v>
      </c>
      <c r="K49" s="11">
        <v>0.7</v>
      </c>
      <c r="L49"/>
      <c r="M49"/>
      <c r="N49"/>
      <c r="O49"/>
      <c r="P49"/>
      <c r="Q49"/>
      <c r="R49"/>
      <c r="S49"/>
      <c r="T49"/>
      <c r="U49"/>
    </row>
    <row r="50" spans="1:21" ht="11.25" customHeight="1" x14ac:dyDescent="0.2">
      <c r="A50" s="49" t="s">
        <v>155</v>
      </c>
      <c r="B50" s="11">
        <v>100</v>
      </c>
      <c r="C50" s="11">
        <v>4.2</v>
      </c>
      <c r="D50" s="11">
        <v>2.6</v>
      </c>
      <c r="E50" s="11">
        <v>10.199999999999999</v>
      </c>
      <c r="F50" s="11">
        <v>4.2</v>
      </c>
      <c r="G50" s="11">
        <v>3.5</v>
      </c>
      <c r="H50" s="11">
        <v>6.1</v>
      </c>
      <c r="I50" s="11">
        <v>2.8</v>
      </c>
      <c r="J50" s="11">
        <v>2.5</v>
      </c>
      <c r="K50" s="11">
        <v>5.6</v>
      </c>
      <c r="L50"/>
      <c r="M50"/>
      <c r="N50"/>
      <c r="O50"/>
      <c r="P50"/>
      <c r="Q50"/>
      <c r="R50"/>
      <c r="S50"/>
      <c r="T50"/>
      <c r="U50"/>
    </row>
    <row r="51" spans="1:21" ht="11.25" customHeight="1" x14ac:dyDescent="0.2">
      <c r="A51" s="49" t="s">
        <v>170</v>
      </c>
      <c r="B51" s="11">
        <v>100</v>
      </c>
      <c r="C51" s="11">
        <v>6</v>
      </c>
      <c r="D51" s="11">
        <v>1.3</v>
      </c>
      <c r="E51" s="11">
        <v>7.6</v>
      </c>
      <c r="F51" s="11">
        <v>0.9</v>
      </c>
      <c r="G51" s="11">
        <v>1.4</v>
      </c>
      <c r="H51" s="11">
        <v>3.5</v>
      </c>
      <c r="I51" s="11">
        <v>1</v>
      </c>
      <c r="J51" s="11">
        <v>4.4000000000000004</v>
      </c>
      <c r="K51" s="11">
        <v>1.2</v>
      </c>
      <c r="L51"/>
      <c r="M51"/>
      <c r="N51"/>
      <c r="O51"/>
      <c r="P51"/>
      <c r="Q51"/>
      <c r="R51"/>
      <c r="S51"/>
      <c r="T51"/>
      <c r="U51"/>
    </row>
    <row r="52" spans="1:21" ht="11.25" customHeight="1" x14ac:dyDescent="0.2">
      <c r="A52" s="49" t="s">
        <v>169</v>
      </c>
      <c r="B52" s="11">
        <v>100</v>
      </c>
      <c r="C52" s="11">
        <v>6.3</v>
      </c>
      <c r="D52" s="11">
        <v>1.3</v>
      </c>
      <c r="E52" s="11">
        <v>7.7</v>
      </c>
      <c r="F52" s="11">
        <v>1.4</v>
      </c>
      <c r="G52" s="11">
        <v>1.9</v>
      </c>
      <c r="H52" s="11">
        <v>5.7</v>
      </c>
      <c r="I52" s="11">
        <v>2</v>
      </c>
      <c r="J52" s="11">
        <v>4.4000000000000004</v>
      </c>
      <c r="K52" s="11">
        <v>2.2000000000000002</v>
      </c>
      <c r="L52"/>
      <c r="M52"/>
      <c r="N52"/>
      <c r="O52"/>
      <c r="P52"/>
      <c r="Q52"/>
      <c r="R52"/>
      <c r="S52"/>
      <c r="T52"/>
      <c r="U52"/>
    </row>
    <row r="53" spans="1:21" ht="11.25" customHeight="1" x14ac:dyDescent="0.2">
      <c r="A53" s="50" t="s">
        <v>168</v>
      </c>
      <c r="B53" s="11">
        <v>100</v>
      </c>
      <c r="C53" s="11">
        <v>6.6</v>
      </c>
      <c r="D53" s="11">
        <v>1.1000000000000001</v>
      </c>
      <c r="E53" s="11">
        <v>8.5</v>
      </c>
      <c r="F53" s="11">
        <v>1</v>
      </c>
      <c r="G53" s="11">
        <v>1.4</v>
      </c>
      <c r="H53" s="11">
        <v>5.2</v>
      </c>
      <c r="I53" s="11">
        <v>1.1000000000000001</v>
      </c>
      <c r="J53" s="11">
        <v>4.5</v>
      </c>
      <c r="K53" s="11">
        <v>1.2</v>
      </c>
      <c r="L53"/>
      <c r="M53"/>
      <c r="N53"/>
      <c r="O53"/>
      <c r="P53"/>
      <c r="Q53"/>
      <c r="R53"/>
      <c r="S53"/>
      <c r="T53"/>
      <c r="U53"/>
    </row>
    <row r="54" spans="1:21" ht="11.25" customHeight="1" x14ac:dyDescent="0.2">
      <c r="A54" s="50" t="s">
        <v>151</v>
      </c>
      <c r="B54" s="11">
        <v>100</v>
      </c>
      <c r="C54" s="11">
        <v>5.8</v>
      </c>
      <c r="D54" s="11">
        <v>1.7</v>
      </c>
      <c r="E54" s="11">
        <v>6.3</v>
      </c>
      <c r="F54" s="11">
        <v>2.2000000000000002</v>
      </c>
      <c r="G54" s="11">
        <v>2.8</v>
      </c>
      <c r="H54" s="11">
        <v>6.7</v>
      </c>
      <c r="I54" s="11">
        <v>3.6</v>
      </c>
      <c r="J54" s="11">
        <v>4.4000000000000004</v>
      </c>
      <c r="K54" s="11">
        <v>4</v>
      </c>
      <c r="L54"/>
      <c r="M54"/>
      <c r="N54"/>
      <c r="O54"/>
      <c r="P54"/>
      <c r="Q54"/>
      <c r="R54"/>
      <c r="S54"/>
      <c r="T54"/>
      <c r="U54"/>
    </row>
    <row r="55" spans="1:21" ht="11.25" customHeight="1" x14ac:dyDescent="0.2">
      <c r="A55" s="49" t="s">
        <v>150</v>
      </c>
      <c r="B55" s="11">
        <v>100</v>
      </c>
      <c r="C55" s="11">
        <v>5.6</v>
      </c>
      <c r="D55" s="11">
        <v>1.2</v>
      </c>
      <c r="E55" s="11">
        <v>7.4</v>
      </c>
      <c r="F55" s="11">
        <v>0.7</v>
      </c>
      <c r="G55" s="11">
        <v>1.8</v>
      </c>
      <c r="H55" s="11">
        <v>3.2</v>
      </c>
      <c r="I55" s="11">
        <v>1.6</v>
      </c>
      <c r="J55" s="11">
        <v>8.5</v>
      </c>
      <c r="K55" s="11">
        <v>0.7</v>
      </c>
      <c r="L55"/>
      <c r="M55"/>
      <c r="N55"/>
      <c r="O55"/>
      <c r="P55"/>
      <c r="Q55"/>
      <c r="R55"/>
      <c r="S55"/>
      <c r="T55"/>
      <c r="U55"/>
    </row>
    <row r="56" spans="1:21" ht="11.25" customHeight="1" x14ac:dyDescent="0.2">
      <c r="A56" s="49" t="s">
        <v>149</v>
      </c>
      <c r="B56" s="11">
        <v>100</v>
      </c>
      <c r="C56" s="11">
        <v>5.6</v>
      </c>
      <c r="D56" s="11">
        <v>1.3</v>
      </c>
      <c r="E56" s="11">
        <v>9</v>
      </c>
      <c r="F56" s="11">
        <v>1.4</v>
      </c>
      <c r="G56" s="11">
        <v>1.9</v>
      </c>
      <c r="H56" s="11">
        <v>4.4000000000000004</v>
      </c>
      <c r="I56" s="11">
        <v>1.5</v>
      </c>
      <c r="J56" s="11">
        <v>4.9000000000000004</v>
      </c>
      <c r="K56" s="11">
        <v>1.7</v>
      </c>
      <c r="L56"/>
      <c r="M56"/>
      <c r="N56"/>
      <c r="O56"/>
      <c r="P56"/>
      <c r="Q56"/>
      <c r="R56"/>
      <c r="S56"/>
      <c r="T56"/>
      <c r="U56"/>
    </row>
    <row r="57" spans="1:21" ht="11.25" customHeight="1" x14ac:dyDescent="0.2">
      <c r="A57" s="49" t="s">
        <v>148</v>
      </c>
      <c r="B57" s="11">
        <v>100</v>
      </c>
      <c r="C57" s="11" t="s">
        <v>862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  <c r="K57" s="11" t="s">
        <v>862</v>
      </c>
    </row>
    <row r="58" spans="1:21" ht="4.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  <c r="K58" s="376"/>
    </row>
    <row r="59" spans="1:21" ht="12" thickTop="1" x14ac:dyDescent="0.2">
      <c r="K59" s="2" t="s">
        <v>167</v>
      </c>
    </row>
  </sheetData>
  <mergeCells count="2">
    <mergeCell ref="A5:K5"/>
    <mergeCell ref="A2:K2"/>
  </mergeCells>
  <printOptions horizontalCentered="1"/>
  <pageMargins left="0.39370078740157483" right="0.39370078740157483" top="0.59055118110236227" bottom="0.39370078740157483" header="0" footer="0"/>
  <pageSetup paperSize="9" scale="77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T59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10.85546875" style="2" customWidth="1"/>
    <col min="5" max="5" width="7.28515625" style="2" customWidth="1"/>
    <col min="6" max="6" width="8.5703125" style="2" customWidth="1"/>
    <col min="7" max="7" width="7.28515625" style="2" customWidth="1"/>
    <col min="8" max="8" width="8.140625" style="2" customWidth="1"/>
    <col min="9" max="9" width="8.7109375" style="2" customWidth="1"/>
    <col min="10" max="10" width="8.5703125" style="2" customWidth="1"/>
    <col min="11" max="16384" width="9.140625" style="2"/>
  </cols>
  <sheetData>
    <row r="1" spans="1:20" x14ac:dyDescent="0.2">
      <c r="I1" s="1"/>
      <c r="J1" s="1" t="s">
        <v>937</v>
      </c>
    </row>
    <row r="2" spans="1:20" x14ac:dyDescent="0.2">
      <c r="A2" s="493" t="s">
        <v>907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20" x14ac:dyDescent="0.2">
      <c r="A3" s="493" t="s">
        <v>906</v>
      </c>
      <c r="B3" s="493"/>
      <c r="C3" s="493"/>
      <c r="D3" s="493"/>
      <c r="E3" s="493"/>
      <c r="F3" s="493"/>
      <c r="G3" s="493"/>
      <c r="H3" s="493"/>
      <c r="I3" s="493"/>
      <c r="J3" s="493"/>
    </row>
    <row r="5" spans="1:20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</row>
    <row r="6" spans="1:20" ht="12.75" x14ac:dyDescent="0.2">
      <c r="A6" s="3" t="s">
        <v>19</v>
      </c>
      <c r="C6"/>
      <c r="D6" s="66"/>
      <c r="E6" s="66"/>
      <c r="F6" s="66"/>
      <c r="G6" s="66"/>
      <c r="H6" s="66"/>
      <c r="J6" s="1" t="s">
        <v>196</v>
      </c>
    </row>
    <row r="7" spans="1:20" ht="21" customHeight="1" x14ac:dyDescent="0.2">
      <c r="A7" s="65"/>
      <c r="B7" s="94" t="s">
        <v>195</v>
      </c>
      <c r="C7" s="95" t="s">
        <v>194</v>
      </c>
      <c r="D7" s="94" t="s">
        <v>193</v>
      </c>
      <c r="E7" s="94" t="s">
        <v>192</v>
      </c>
      <c r="F7" s="94" t="s">
        <v>191</v>
      </c>
      <c r="G7" s="94" t="s">
        <v>190</v>
      </c>
      <c r="H7" s="94" t="s">
        <v>189</v>
      </c>
      <c r="I7" s="94" t="s">
        <v>188</v>
      </c>
      <c r="J7" s="96" t="s">
        <v>187</v>
      </c>
    </row>
    <row r="8" spans="1:20" ht="23.1" customHeight="1" x14ac:dyDescent="0.2">
      <c r="A8" s="60" t="s">
        <v>110</v>
      </c>
      <c r="B8" s="92"/>
      <c r="C8" s="90"/>
      <c r="D8" s="90"/>
      <c r="E8" s="90"/>
      <c r="F8" s="90"/>
      <c r="G8" s="91"/>
      <c r="H8" s="90" t="s">
        <v>186</v>
      </c>
      <c r="I8" s="90" t="s">
        <v>185</v>
      </c>
      <c r="J8" s="89"/>
      <c r="K8" s="70"/>
    </row>
    <row r="9" spans="1:20" ht="15.6" customHeight="1" x14ac:dyDescent="0.2">
      <c r="A9" s="1" t="s">
        <v>40</v>
      </c>
      <c r="B9" s="11">
        <v>5.6</v>
      </c>
      <c r="C9" s="11">
        <v>22.9</v>
      </c>
      <c r="D9" s="11">
        <v>1</v>
      </c>
      <c r="E9" s="11">
        <v>18.600000000000001</v>
      </c>
      <c r="F9" s="11">
        <v>4.2</v>
      </c>
      <c r="G9" s="11">
        <v>6</v>
      </c>
      <c r="H9" s="11">
        <v>2.5</v>
      </c>
      <c r="I9" s="11">
        <v>1.8</v>
      </c>
      <c r="J9" s="11">
        <v>3.5</v>
      </c>
      <c r="K9" s="68"/>
      <c r="L9"/>
      <c r="M9"/>
      <c r="N9"/>
      <c r="O9"/>
      <c r="P9"/>
      <c r="Q9"/>
      <c r="R9"/>
      <c r="S9"/>
      <c r="T9"/>
    </row>
    <row r="10" spans="1:20" ht="11.25" customHeight="1" x14ac:dyDescent="0.2">
      <c r="A10" s="49" t="s">
        <v>96</v>
      </c>
      <c r="B10" s="11">
        <v>5.8</v>
      </c>
      <c r="C10" s="11">
        <v>9.5</v>
      </c>
      <c r="D10" s="11">
        <v>5.5</v>
      </c>
      <c r="E10" s="11">
        <v>8.1</v>
      </c>
      <c r="F10" s="11">
        <v>8.5</v>
      </c>
      <c r="G10" s="11">
        <v>5.9</v>
      </c>
      <c r="H10" s="11">
        <v>2.6</v>
      </c>
      <c r="I10" s="11">
        <v>3</v>
      </c>
      <c r="J10" s="11">
        <v>6.4</v>
      </c>
      <c r="K10"/>
      <c r="L10"/>
      <c r="M10"/>
      <c r="N10"/>
      <c r="O10"/>
      <c r="P10"/>
      <c r="Q10"/>
      <c r="R10"/>
      <c r="S10"/>
      <c r="T10"/>
    </row>
    <row r="11" spans="1:20" ht="23.25" customHeight="1" x14ac:dyDescent="0.2">
      <c r="A11" s="87" t="s">
        <v>95</v>
      </c>
      <c r="B11" s="11">
        <v>5.7</v>
      </c>
      <c r="C11" s="11">
        <v>9.4</v>
      </c>
      <c r="D11" s="11">
        <v>5.7</v>
      </c>
      <c r="E11" s="11">
        <v>7.5</v>
      </c>
      <c r="F11" s="11">
        <v>9</v>
      </c>
      <c r="G11" s="11">
        <v>5.5</v>
      </c>
      <c r="H11" s="11">
        <v>2.1</v>
      </c>
      <c r="I11" s="11">
        <v>3.1</v>
      </c>
      <c r="J11" s="11">
        <v>6.8</v>
      </c>
      <c r="K11"/>
      <c r="L11"/>
      <c r="M11"/>
      <c r="N11"/>
      <c r="O11"/>
      <c r="P11"/>
      <c r="Q11"/>
      <c r="R11"/>
      <c r="S11"/>
      <c r="T11"/>
    </row>
    <row r="12" spans="1:20" ht="11.25" customHeight="1" x14ac:dyDescent="0.2">
      <c r="A12" s="54" t="s">
        <v>94</v>
      </c>
      <c r="B12" s="11">
        <v>8.1999999999999993</v>
      </c>
      <c r="C12" s="11">
        <v>11.7</v>
      </c>
      <c r="D12" s="11" t="s">
        <v>862</v>
      </c>
      <c r="E12" s="11">
        <v>19.899999999999999</v>
      </c>
      <c r="F12" s="11">
        <v>0.1</v>
      </c>
      <c r="G12" s="11">
        <v>13.6</v>
      </c>
      <c r="H12" s="11">
        <v>10.7</v>
      </c>
      <c r="I12" s="11">
        <v>0.3</v>
      </c>
      <c r="J12" s="11">
        <v>0.3</v>
      </c>
      <c r="K12"/>
      <c r="L12"/>
      <c r="M12"/>
      <c r="N12"/>
      <c r="O12"/>
      <c r="P12"/>
      <c r="Q12"/>
      <c r="R12"/>
      <c r="S12"/>
      <c r="T12"/>
    </row>
    <row r="13" spans="1:20" ht="11.25" customHeight="1" x14ac:dyDescent="0.2">
      <c r="A13" s="52" t="s">
        <v>93</v>
      </c>
      <c r="B13" s="11">
        <v>19.5</v>
      </c>
      <c r="C13" s="11">
        <v>7.2</v>
      </c>
      <c r="D13" s="11">
        <v>1.1000000000000001</v>
      </c>
      <c r="E13" s="11">
        <v>11.1</v>
      </c>
      <c r="F13" s="11">
        <v>9.4</v>
      </c>
      <c r="G13" s="11">
        <v>3.7</v>
      </c>
      <c r="H13" s="11">
        <v>4</v>
      </c>
      <c r="I13" s="11">
        <v>8.4</v>
      </c>
      <c r="J13" s="11">
        <v>6.1</v>
      </c>
      <c r="K13"/>
      <c r="L13"/>
      <c r="M13"/>
      <c r="N13"/>
      <c r="O13"/>
      <c r="P13"/>
      <c r="Q13"/>
      <c r="R13"/>
      <c r="S13"/>
      <c r="T13"/>
    </row>
    <row r="14" spans="1:20" ht="11.25" customHeight="1" x14ac:dyDescent="0.2">
      <c r="A14" s="52" t="s">
        <v>92</v>
      </c>
      <c r="B14" s="11">
        <v>7.1</v>
      </c>
      <c r="C14" s="11">
        <v>11.5</v>
      </c>
      <c r="D14" s="11">
        <v>0.8</v>
      </c>
      <c r="E14" s="11">
        <v>23.7</v>
      </c>
      <c r="F14" s="11">
        <v>3.9</v>
      </c>
      <c r="G14" s="11">
        <v>3.7</v>
      </c>
      <c r="H14" s="11">
        <v>2.5</v>
      </c>
      <c r="I14" s="11">
        <v>1.5</v>
      </c>
      <c r="J14" s="11">
        <v>3.3</v>
      </c>
      <c r="K14"/>
      <c r="L14"/>
      <c r="M14"/>
      <c r="N14"/>
      <c r="O14"/>
      <c r="P14"/>
      <c r="Q14"/>
      <c r="R14"/>
      <c r="S14"/>
      <c r="T14"/>
    </row>
    <row r="15" spans="1:20" ht="11.25" customHeight="1" x14ac:dyDescent="0.2">
      <c r="A15" s="55" t="s">
        <v>91</v>
      </c>
      <c r="B15" s="11">
        <v>6.1</v>
      </c>
      <c r="C15" s="11">
        <v>14.5</v>
      </c>
      <c r="D15" s="11">
        <v>2.2999999999999998</v>
      </c>
      <c r="E15" s="11">
        <v>14.2</v>
      </c>
      <c r="F15" s="11">
        <v>5.9</v>
      </c>
      <c r="G15" s="11">
        <v>5</v>
      </c>
      <c r="H15" s="11">
        <v>2.1</v>
      </c>
      <c r="I15" s="11">
        <v>3.6</v>
      </c>
      <c r="J15" s="11">
        <v>5.3</v>
      </c>
      <c r="K15"/>
      <c r="L15"/>
      <c r="M15"/>
      <c r="N15"/>
      <c r="O15"/>
      <c r="P15"/>
      <c r="Q15"/>
      <c r="R15"/>
      <c r="S15"/>
      <c r="T15"/>
    </row>
    <row r="16" spans="1:20" ht="23.25" customHeight="1" x14ac:dyDescent="0.2">
      <c r="A16" s="87" t="s">
        <v>90</v>
      </c>
      <c r="B16" s="11">
        <v>1.9</v>
      </c>
      <c r="C16" s="11">
        <v>2.6</v>
      </c>
      <c r="D16" s="11">
        <v>0.2</v>
      </c>
      <c r="E16" s="11">
        <v>31.4</v>
      </c>
      <c r="F16" s="11">
        <v>1.6</v>
      </c>
      <c r="G16" s="11">
        <v>0.5</v>
      </c>
      <c r="H16" s="11">
        <v>2.1</v>
      </c>
      <c r="I16" s="11">
        <v>0.1</v>
      </c>
      <c r="J16" s="11">
        <v>0.6</v>
      </c>
      <c r="K16"/>
      <c r="L16"/>
      <c r="M16"/>
      <c r="N16"/>
      <c r="O16"/>
      <c r="P16"/>
      <c r="Q16"/>
      <c r="R16"/>
      <c r="S16"/>
      <c r="T16"/>
    </row>
    <row r="17" spans="1:20" ht="23.25" customHeight="1" x14ac:dyDescent="0.2">
      <c r="A17" s="87" t="s">
        <v>89</v>
      </c>
      <c r="B17" s="11">
        <v>7.3</v>
      </c>
      <c r="C17" s="11">
        <v>6.1</v>
      </c>
      <c r="D17" s="11">
        <v>0.7</v>
      </c>
      <c r="E17" s="11">
        <v>16</v>
      </c>
      <c r="F17" s="11">
        <v>3.8</v>
      </c>
      <c r="G17" s="11">
        <v>3.2</v>
      </c>
      <c r="H17" s="11">
        <v>4.9000000000000004</v>
      </c>
      <c r="I17" s="11">
        <v>1.2</v>
      </c>
      <c r="J17" s="11">
        <v>5.4</v>
      </c>
      <c r="K17"/>
      <c r="L17"/>
      <c r="M17"/>
      <c r="N17"/>
      <c r="O17"/>
      <c r="P17"/>
      <c r="Q17"/>
      <c r="R17"/>
      <c r="S17"/>
      <c r="T17"/>
    </row>
    <row r="18" spans="1:20" ht="21.75" customHeight="1" x14ac:dyDescent="0.2">
      <c r="A18" s="87" t="s">
        <v>88</v>
      </c>
      <c r="B18" s="11">
        <v>5.6</v>
      </c>
      <c r="C18" s="11">
        <v>21.4</v>
      </c>
      <c r="D18" s="11">
        <v>0.5</v>
      </c>
      <c r="E18" s="11">
        <v>23.8</v>
      </c>
      <c r="F18" s="11">
        <v>3.2</v>
      </c>
      <c r="G18" s="11">
        <v>4.3</v>
      </c>
      <c r="H18" s="11">
        <v>2.2999999999999998</v>
      </c>
      <c r="I18" s="11">
        <v>0.9</v>
      </c>
      <c r="J18" s="11">
        <v>2.5</v>
      </c>
      <c r="K18"/>
      <c r="L18"/>
      <c r="M18"/>
      <c r="N18"/>
      <c r="O18"/>
      <c r="P18"/>
      <c r="Q18"/>
      <c r="R18"/>
      <c r="S18"/>
      <c r="T18"/>
    </row>
    <row r="19" spans="1:20" ht="33.75" customHeight="1" x14ac:dyDescent="0.2">
      <c r="A19" s="86" t="s">
        <v>87</v>
      </c>
      <c r="B19" s="11">
        <v>7.5</v>
      </c>
      <c r="C19" s="11">
        <v>18.600000000000001</v>
      </c>
      <c r="D19" s="11">
        <v>1.5</v>
      </c>
      <c r="E19" s="11">
        <v>19.899999999999999</v>
      </c>
      <c r="F19" s="11">
        <v>5.8</v>
      </c>
      <c r="G19" s="11">
        <v>8.6</v>
      </c>
      <c r="H19" s="11">
        <v>1.5</v>
      </c>
      <c r="I19" s="11">
        <v>1.5</v>
      </c>
      <c r="J19" s="11">
        <v>2.7</v>
      </c>
      <c r="K19"/>
      <c r="L19"/>
      <c r="M19"/>
      <c r="N19"/>
      <c r="O19"/>
      <c r="P19"/>
      <c r="Q19"/>
      <c r="R19"/>
      <c r="S19"/>
      <c r="T19"/>
    </row>
    <row r="20" spans="1:20" ht="11.25" customHeight="1" x14ac:dyDescent="0.2">
      <c r="A20" s="50" t="s">
        <v>86</v>
      </c>
      <c r="B20" s="11" t="s">
        <v>862</v>
      </c>
      <c r="C20" s="11">
        <v>56.1</v>
      </c>
      <c r="D20" s="11">
        <v>2.9</v>
      </c>
      <c r="E20" s="11">
        <v>14.6</v>
      </c>
      <c r="F20" s="11">
        <v>2.2000000000000002</v>
      </c>
      <c r="G20" s="11">
        <v>1.5</v>
      </c>
      <c r="H20" s="11">
        <v>0.7</v>
      </c>
      <c r="I20" s="11" t="s">
        <v>862</v>
      </c>
      <c r="J20" s="11">
        <v>4.4000000000000004</v>
      </c>
      <c r="K20"/>
      <c r="L20"/>
      <c r="M20"/>
      <c r="N20"/>
      <c r="O20"/>
      <c r="P20"/>
      <c r="Q20"/>
      <c r="R20"/>
      <c r="S20"/>
      <c r="T20"/>
    </row>
    <row r="21" spans="1:20" ht="11.25" customHeight="1" x14ac:dyDescent="0.2">
      <c r="A21" s="50" t="s">
        <v>85</v>
      </c>
      <c r="B21" s="11">
        <v>21.2</v>
      </c>
      <c r="C21" s="11">
        <v>11</v>
      </c>
      <c r="D21" s="11">
        <v>0.8</v>
      </c>
      <c r="E21" s="11">
        <v>19.7</v>
      </c>
      <c r="F21" s="11">
        <v>2.9</v>
      </c>
      <c r="G21" s="11">
        <v>3.3</v>
      </c>
      <c r="H21" s="11">
        <v>2.4</v>
      </c>
      <c r="I21" s="11">
        <v>0.4</v>
      </c>
      <c r="J21" s="11">
        <v>1.8</v>
      </c>
      <c r="K21"/>
      <c r="L21"/>
      <c r="M21"/>
      <c r="N21"/>
      <c r="O21"/>
      <c r="P21"/>
      <c r="Q21"/>
      <c r="R21"/>
      <c r="S21"/>
      <c r="T21"/>
    </row>
    <row r="22" spans="1:20" ht="11.25" customHeight="1" x14ac:dyDescent="0.2">
      <c r="A22" s="50" t="s">
        <v>84</v>
      </c>
      <c r="B22" s="11">
        <v>13.5</v>
      </c>
      <c r="C22" s="11">
        <v>14.2</v>
      </c>
      <c r="D22" s="11">
        <v>0.6</v>
      </c>
      <c r="E22" s="11">
        <v>13.8</v>
      </c>
      <c r="F22" s="11">
        <v>6.7</v>
      </c>
      <c r="G22" s="11">
        <v>3.3</v>
      </c>
      <c r="H22" s="11">
        <v>3.3</v>
      </c>
      <c r="I22" s="11">
        <v>2.4</v>
      </c>
      <c r="J22" s="11">
        <v>5</v>
      </c>
      <c r="K22"/>
      <c r="L22"/>
      <c r="M22"/>
      <c r="N22"/>
      <c r="O22"/>
      <c r="P22"/>
      <c r="Q22"/>
      <c r="R22"/>
      <c r="S22"/>
      <c r="T22"/>
    </row>
    <row r="23" spans="1:20" ht="21.75" customHeight="1" x14ac:dyDescent="0.2">
      <c r="A23" s="87" t="s">
        <v>83</v>
      </c>
      <c r="B23" s="11">
        <v>11.2</v>
      </c>
      <c r="C23" s="11">
        <v>10.3</v>
      </c>
      <c r="D23" s="11">
        <v>0.4</v>
      </c>
      <c r="E23" s="11">
        <v>18.600000000000001</v>
      </c>
      <c r="F23" s="11">
        <v>4.0999999999999996</v>
      </c>
      <c r="G23" s="11">
        <v>4.3</v>
      </c>
      <c r="H23" s="11">
        <v>3.3</v>
      </c>
      <c r="I23" s="11">
        <v>1.8</v>
      </c>
      <c r="J23" s="11">
        <v>4.3</v>
      </c>
      <c r="K23"/>
      <c r="L23"/>
      <c r="M23"/>
      <c r="N23"/>
      <c r="O23"/>
      <c r="P23"/>
      <c r="Q23"/>
      <c r="R23"/>
      <c r="S23"/>
      <c r="T23"/>
    </row>
    <row r="24" spans="1:20" ht="22.5" customHeight="1" x14ac:dyDescent="0.2">
      <c r="A24" s="86" t="s">
        <v>82</v>
      </c>
      <c r="B24" s="11">
        <v>6.8</v>
      </c>
      <c r="C24" s="11">
        <v>17.899999999999999</v>
      </c>
      <c r="D24" s="11">
        <v>0.5</v>
      </c>
      <c r="E24" s="11">
        <v>23.7</v>
      </c>
      <c r="F24" s="11">
        <v>2.9</v>
      </c>
      <c r="G24" s="11">
        <v>3.8</v>
      </c>
      <c r="H24" s="11">
        <v>1.1000000000000001</v>
      </c>
      <c r="I24" s="11">
        <v>0.5</v>
      </c>
      <c r="J24" s="11">
        <v>2.5</v>
      </c>
      <c r="K24"/>
      <c r="L24"/>
      <c r="M24"/>
      <c r="N24"/>
      <c r="O24"/>
      <c r="P24"/>
      <c r="Q24"/>
      <c r="R24"/>
      <c r="S24"/>
      <c r="T24"/>
    </row>
    <row r="25" spans="1:20" ht="22.5" customHeight="1" x14ac:dyDescent="0.2">
      <c r="A25" s="87" t="s">
        <v>81</v>
      </c>
      <c r="B25" s="11">
        <v>5.9</v>
      </c>
      <c r="C25" s="11">
        <v>12.3</v>
      </c>
      <c r="D25" s="11">
        <v>0.4</v>
      </c>
      <c r="E25" s="11">
        <v>20.9</v>
      </c>
      <c r="F25" s="11">
        <v>5.9</v>
      </c>
      <c r="G25" s="11">
        <v>8</v>
      </c>
      <c r="H25" s="11">
        <v>6.7</v>
      </c>
      <c r="I25" s="11">
        <v>1.1000000000000001</v>
      </c>
      <c r="J25" s="11">
        <v>2.5</v>
      </c>
      <c r="K25"/>
      <c r="L25"/>
      <c r="M25"/>
      <c r="N25"/>
      <c r="O25"/>
      <c r="P25"/>
      <c r="Q25"/>
      <c r="R25"/>
      <c r="S25"/>
      <c r="T25"/>
    </row>
    <row r="26" spans="1:20" ht="11.25" customHeight="1" x14ac:dyDescent="0.2">
      <c r="A26" s="51" t="s">
        <v>80</v>
      </c>
      <c r="B26" s="11">
        <v>5.7</v>
      </c>
      <c r="C26" s="11">
        <v>7.7</v>
      </c>
      <c r="D26" s="11">
        <v>0.1</v>
      </c>
      <c r="E26" s="11">
        <v>57</v>
      </c>
      <c r="F26" s="11">
        <v>2.6</v>
      </c>
      <c r="G26" s="11">
        <v>1.3</v>
      </c>
      <c r="H26" s="11">
        <v>1.3</v>
      </c>
      <c r="I26" s="11">
        <v>0.3</v>
      </c>
      <c r="J26" s="11">
        <v>2.5</v>
      </c>
      <c r="K26"/>
      <c r="L26"/>
      <c r="M26"/>
      <c r="N26"/>
      <c r="O26"/>
      <c r="P26"/>
      <c r="Q26"/>
      <c r="R26"/>
      <c r="S26"/>
      <c r="T26"/>
    </row>
    <row r="27" spans="1:20" ht="11.25" customHeight="1" x14ac:dyDescent="0.2">
      <c r="A27" s="51" t="s">
        <v>79</v>
      </c>
      <c r="B27" s="11">
        <v>4</v>
      </c>
      <c r="C27" s="11">
        <v>18.3</v>
      </c>
      <c r="D27" s="11">
        <v>1</v>
      </c>
      <c r="E27" s="11">
        <v>35.299999999999997</v>
      </c>
      <c r="F27" s="11">
        <v>3</v>
      </c>
      <c r="G27" s="11">
        <v>4.5</v>
      </c>
      <c r="H27" s="11">
        <v>1.6</v>
      </c>
      <c r="I27" s="11">
        <v>1.7</v>
      </c>
      <c r="J27" s="11">
        <v>1.9</v>
      </c>
      <c r="K27"/>
      <c r="L27"/>
      <c r="M27"/>
      <c r="N27"/>
      <c r="O27"/>
      <c r="P27"/>
      <c r="Q27"/>
      <c r="R27"/>
      <c r="S27"/>
      <c r="T27"/>
    </row>
    <row r="28" spans="1:20" ht="11.25" customHeight="1" x14ac:dyDescent="0.2">
      <c r="A28" s="51" t="s">
        <v>78</v>
      </c>
      <c r="B28" s="11">
        <v>6.9</v>
      </c>
      <c r="C28" s="11">
        <v>23.1</v>
      </c>
      <c r="D28" s="11">
        <v>0.9</v>
      </c>
      <c r="E28" s="11">
        <v>19.7</v>
      </c>
      <c r="F28" s="11">
        <v>4.7</v>
      </c>
      <c r="G28" s="11">
        <v>9.6999999999999993</v>
      </c>
      <c r="H28" s="11">
        <v>2</v>
      </c>
      <c r="I28" s="11">
        <v>1.6</v>
      </c>
      <c r="J28" s="11">
        <v>2.2999999999999998</v>
      </c>
      <c r="K28"/>
      <c r="L28"/>
      <c r="M28"/>
      <c r="N28"/>
      <c r="O28"/>
      <c r="P28"/>
      <c r="Q28"/>
      <c r="R28"/>
      <c r="S28"/>
      <c r="T28"/>
    </row>
    <row r="29" spans="1:20" ht="21.75" customHeight="1" x14ac:dyDescent="0.2">
      <c r="A29" s="87" t="s">
        <v>172</v>
      </c>
      <c r="B29" s="11">
        <v>2.8</v>
      </c>
      <c r="C29" s="11">
        <v>23.9</v>
      </c>
      <c r="D29" s="11">
        <v>1</v>
      </c>
      <c r="E29" s="11">
        <v>14.9</v>
      </c>
      <c r="F29" s="11">
        <v>3.9</v>
      </c>
      <c r="G29" s="11">
        <v>5.0999999999999996</v>
      </c>
      <c r="H29" s="11">
        <v>1.3</v>
      </c>
      <c r="I29" s="11">
        <v>4.5999999999999996</v>
      </c>
      <c r="J29" s="11">
        <v>5.0999999999999996</v>
      </c>
      <c r="K29"/>
      <c r="L29"/>
      <c r="M29"/>
      <c r="N29"/>
      <c r="O29"/>
      <c r="P29"/>
      <c r="Q29"/>
      <c r="R29"/>
      <c r="S29"/>
      <c r="T29"/>
    </row>
    <row r="30" spans="1:20" ht="24" customHeight="1" x14ac:dyDescent="0.2">
      <c r="A30" s="86" t="s">
        <v>171</v>
      </c>
      <c r="B30" s="11">
        <v>6.3</v>
      </c>
      <c r="C30" s="11">
        <v>15.8</v>
      </c>
      <c r="D30" s="11">
        <v>1.5</v>
      </c>
      <c r="E30" s="11">
        <v>14.1</v>
      </c>
      <c r="F30" s="11">
        <v>7.7</v>
      </c>
      <c r="G30" s="11">
        <v>7.6</v>
      </c>
      <c r="H30" s="11">
        <v>2.9</v>
      </c>
      <c r="I30" s="11">
        <v>2.5</v>
      </c>
      <c r="J30" s="11">
        <v>4</v>
      </c>
      <c r="K30"/>
      <c r="L30"/>
      <c r="M30"/>
      <c r="N30"/>
      <c r="O30"/>
      <c r="P30"/>
      <c r="Q30"/>
      <c r="R30"/>
      <c r="S30"/>
      <c r="T30"/>
    </row>
    <row r="31" spans="1:20" ht="11.25" customHeight="1" x14ac:dyDescent="0.2">
      <c r="A31" s="49" t="s">
        <v>108</v>
      </c>
      <c r="B31" s="11">
        <v>6.6</v>
      </c>
      <c r="C31" s="11">
        <v>18.899999999999999</v>
      </c>
      <c r="D31" s="11">
        <v>0.7</v>
      </c>
      <c r="E31" s="11">
        <v>18.2</v>
      </c>
      <c r="F31" s="11">
        <v>4.0999999999999996</v>
      </c>
      <c r="G31" s="11">
        <v>6.7</v>
      </c>
      <c r="H31" s="11">
        <v>3.3</v>
      </c>
      <c r="I31" s="11">
        <v>2.2000000000000002</v>
      </c>
      <c r="J31" s="11">
        <v>5</v>
      </c>
      <c r="K31"/>
      <c r="L31"/>
      <c r="M31"/>
      <c r="N31"/>
      <c r="O31"/>
      <c r="P31"/>
      <c r="Q31"/>
      <c r="R31"/>
      <c r="S31"/>
      <c r="T31"/>
    </row>
    <row r="32" spans="1:20" ht="24.75" customHeight="1" x14ac:dyDescent="0.2">
      <c r="A32" s="86" t="s">
        <v>74</v>
      </c>
      <c r="B32" s="11">
        <v>5.9</v>
      </c>
      <c r="C32" s="11">
        <v>19.600000000000001</v>
      </c>
      <c r="D32" s="11">
        <v>0.9</v>
      </c>
      <c r="E32" s="11">
        <v>17.3</v>
      </c>
      <c r="F32" s="11">
        <v>3.7</v>
      </c>
      <c r="G32" s="11">
        <v>6.9</v>
      </c>
      <c r="H32" s="11">
        <v>3.3</v>
      </c>
      <c r="I32" s="11">
        <v>2.4</v>
      </c>
      <c r="J32" s="11">
        <v>5.6</v>
      </c>
      <c r="K32"/>
      <c r="L32"/>
      <c r="M32"/>
      <c r="N32"/>
      <c r="O32"/>
      <c r="P32"/>
      <c r="Q32"/>
      <c r="R32"/>
      <c r="S32"/>
      <c r="T32"/>
    </row>
    <row r="33" spans="1:20" ht="11.25" customHeight="1" x14ac:dyDescent="0.2">
      <c r="A33" s="51" t="s">
        <v>73</v>
      </c>
      <c r="B33" s="11">
        <v>7.5</v>
      </c>
      <c r="C33" s="11">
        <v>18</v>
      </c>
      <c r="D33" s="11">
        <v>0.4</v>
      </c>
      <c r="E33" s="11">
        <v>19.5</v>
      </c>
      <c r="F33" s="11">
        <v>4.5999999999999996</v>
      </c>
      <c r="G33" s="11">
        <v>6.5</v>
      </c>
      <c r="H33" s="11">
        <v>3.2</v>
      </c>
      <c r="I33" s="11">
        <v>2</v>
      </c>
      <c r="J33" s="11">
        <v>4.2</v>
      </c>
      <c r="K33"/>
      <c r="L33"/>
      <c r="M33"/>
      <c r="N33"/>
      <c r="O33"/>
      <c r="P33"/>
      <c r="Q33"/>
      <c r="R33"/>
      <c r="S33"/>
      <c r="T33"/>
    </row>
    <row r="34" spans="1:20" ht="23.25" customHeight="1" x14ac:dyDescent="0.2">
      <c r="A34" s="86" t="s">
        <v>72</v>
      </c>
      <c r="B34" s="11">
        <v>5.9</v>
      </c>
      <c r="C34" s="11">
        <v>21.4</v>
      </c>
      <c r="D34" s="11">
        <v>0.9</v>
      </c>
      <c r="E34" s="11">
        <v>19.5</v>
      </c>
      <c r="F34" s="11">
        <v>4.5</v>
      </c>
      <c r="G34" s="11">
        <v>6.1</v>
      </c>
      <c r="H34" s="11">
        <v>2.6</v>
      </c>
      <c r="I34" s="11">
        <v>1.9</v>
      </c>
      <c r="J34" s="11">
        <v>3.5</v>
      </c>
      <c r="K34"/>
      <c r="L34"/>
      <c r="M34"/>
      <c r="N34"/>
      <c r="O34"/>
      <c r="P34"/>
      <c r="Q34"/>
      <c r="R34"/>
      <c r="S34"/>
      <c r="T34"/>
    </row>
    <row r="35" spans="1:20" ht="11.25" customHeight="1" x14ac:dyDescent="0.2">
      <c r="A35" s="51" t="s">
        <v>71</v>
      </c>
      <c r="B35" s="11">
        <v>6.8</v>
      </c>
      <c r="C35" s="11">
        <v>18</v>
      </c>
      <c r="D35" s="11">
        <v>0.8</v>
      </c>
      <c r="E35" s="11">
        <v>18.600000000000001</v>
      </c>
      <c r="F35" s="11">
        <v>4.9000000000000004</v>
      </c>
      <c r="G35" s="11">
        <v>5.8</v>
      </c>
      <c r="H35" s="11">
        <v>2.9</v>
      </c>
      <c r="I35" s="11">
        <v>2.2999999999999998</v>
      </c>
      <c r="J35" s="11">
        <v>4</v>
      </c>
      <c r="K35"/>
      <c r="L35"/>
      <c r="M35"/>
      <c r="N35"/>
      <c r="O35"/>
      <c r="P35"/>
      <c r="Q35"/>
      <c r="R35"/>
      <c r="S35"/>
      <c r="T35"/>
    </row>
    <row r="36" spans="1:20" ht="11.25" customHeight="1" x14ac:dyDescent="0.2">
      <c r="A36" s="51" t="s">
        <v>70</v>
      </c>
      <c r="B36" s="11">
        <v>6.2</v>
      </c>
      <c r="C36" s="11">
        <v>24.4</v>
      </c>
      <c r="D36" s="11">
        <v>0.8</v>
      </c>
      <c r="E36" s="11">
        <v>23.1</v>
      </c>
      <c r="F36" s="11">
        <v>4.5</v>
      </c>
      <c r="G36" s="11">
        <v>5</v>
      </c>
      <c r="H36" s="11">
        <v>1.6</v>
      </c>
      <c r="I36" s="11">
        <v>1.2</v>
      </c>
      <c r="J36" s="11">
        <v>2.9</v>
      </c>
      <c r="K36"/>
      <c r="L36"/>
      <c r="M36"/>
      <c r="N36"/>
      <c r="O36"/>
      <c r="P36"/>
      <c r="Q36"/>
      <c r="R36"/>
      <c r="S36"/>
      <c r="T36"/>
    </row>
    <row r="37" spans="1:20" ht="11.25" customHeight="1" x14ac:dyDescent="0.2">
      <c r="A37" s="51" t="s">
        <v>69</v>
      </c>
      <c r="B37" s="11">
        <v>5.5</v>
      </c>
      <c r="C37" s="11">
        <v>21.1</v>
      </c>
      <c r="D37" s="11">
        <v>0.9</v>
      </c>
      <c r="E37" s="11">
        <v>18.3</v>
      </c>
      <c r="F37" s="11">
        <v>4.3</v>
      </c>
      <c r="G37" s="11">
        <v>6.7</v>
      </c>
      <c r="H37" s="11">
        <v>2.8</v>
      </c>
      <c r="I37" s="11">
        <v>2.1</v>
      </c>
      <c r="J37" s="11">
        <v>3.7</v>
      </c>
      <c r="K37"/>
      <c r="L37"/>
      <c r="M37"/>
      <c r="N37"/>
      <c r="O37"/>
      <c r="P37"/>
      <c r="Q37"/>
      <c r="R37"/>
      <c r="S37"/>
      <c r="T37"/>
    </row>
    <row r="38" spans="1:20" ht="11.25" customHeight="1" x14ac:dyDescent="0.2">
      <c r="A38" s="49" t="s">
        <v>163</v>
      </c>
      <c r="B38" s="11">
        <v>5.7</v>
      </c>
      <c r="C38" s="11">
        <v>30</v>
      </c>
      <c r="D38" s="11">
        <v>0.6</v>
      </c>
      <c r="E38" s="11">
        <v>18.2</v>
      </c>
      <c r="F38" s="11">
        <v>4.4000000000000004</v>
      </c>
      <c r="G38" s="11">
        <v>6.6</v>
      </c>
      <c r="H38" s="11">
        <v>1.9</v>
      </c>
      <c r="I38" s="11">
        <v>1.6</v>
      </c>
      <c r="J38" s="11">
        <v>3.1</v>
      </c>
      <c r="K38"/>
      <c r="L38"/>
      <c r="M38"/>
      <c r="N38"/>
      <c r="O38"/>
      <c r="P38"/>
      <c r="Q38"/>
      <c r="R38"/>
      <c r="S38"/>
      <c r="T38"/>
    </row>
    <row r="39" spans="1:20" ht="33.75" customHeight="1" x14ac:dyDescent="0.2">
      <c r="A39" s="86" t="s">
        <v>2360</v>
      </c>
      <c r="B39" s="11">
        <v>5.8</v>
      </c>
      <c r="C39" s="11">
        <v>30.6</v>
      </c>
      <c r="D39" s="11">
        <v>0.6</v>
      </c>
      <c r="E39" s="11">
        <v>18.399999999999999</v>
      </c>
      <c r="F39" s="11">
        <v>4.3</v>
      </c>
      <c r="G39" s="11">
        <v>6.5</v>
      </c>
      <c r="H39" s="11">
        <v>1.9</v>
      </c>
      <c r="I39" s="11">
        <v>1.5</v>
      </c>
      <c r="J39" s="11">
        <v>3</v>
      </c>
      <c r="K39"/>
      <c r="L39"/>
      <c r="M39"/>
      <c r="N39"/>
      <c r="O39"/>
      <c r="P39"/>
      <c r="Q39"/>
      <c r="R39"/>
      <c r="S39"/>
      <c r="T39"/>
    </row>
    <row r="40" spans="1:20" ht="11.25" customHeight="1" x14ac:dyDescent="0.2">
      <c r="A40" s="51" t="s">
        <v>67</v>
      </c>
      <c r="B40" s="11">
        <v>4.5999999999999996</v>
      </c>
      <c r="C40" s="11">
        <v>23.9</v>
      </c>
      <c r="D40" s="11">
        <v>1.5</v>
      </c>
      <c r="E40" s="11">
        <v>15.9</v>
      </c>
      <c r="F40" s="11">
        <v>5.3</v>
      </c>
      <c r="G40" s="11">
        <v>7.6</v>
      </c>
      <c r="H40" s="11">
        <v>1.8</v>
      </c>
      <c r="I40" s="11">
        <v>2.6</v>
      </c>
      <c r="J40" s="11">
        <v>4.3</v>
      </c>
      <c r="K40"/>
      <c r="L40"/>
      <c r="M40"/>
      <c r="N40"/>
      <c r="O40"/>
      <c r="P40"/>
      <c r="Q40"/>
      <c r="R40"/>
      <c r="S40"/>
      <c r="T40"/>
    </row>
    <row r="41" spans="1:20" ht="11.25" customHeight="1" x14ac:dyDescent="0.2">
      <c r="A41" s="52" t="s">
        <v>66</v>
      </c>
      <c r="B41" s="11">
        <v>4.7</v>
      </c>
      <c r="C41" s="11">
        <v>24.6</v>
      </c>
      <c r="D41" s="11">
        <v>0.9</v>
      </c>
      <c r="E41" s="11">
        <v>15.8</v>
      </c>
      <c r="F41" s="11">
        <v>3.7</v>
      </c>
      <c r="G41" s="11">
        <v>7</v>
      </c>
      <c r="H41" s="11">
        <v>2.8</v>
      </c>
      <c r="I41" s="11">
        <v>1.8</v>
      </c>
      <c r="J41" s="11">
        <v>2.9</v>
      </c>
      <c r="K41"/>
      <c r="L41"/>
      <c r="M41"/>
      <c r="N41"/>
      <c r="O41"/>
      <c r="P41"/>
      <c r="Q41"/>
      <c r="R41"/>
      <c r="S41"/>
      <c r="T41"/>
    </row>
    <row r="42" spans="1:20" ht="11.25" customHeight="1" x14ac:dyDescent="0.2">
      <c r="A42" s="51" t="s">
        <v>65</v>
      </c>
      <c r="B42" s="11">
        <v>3.2</v>
      </c>
      <c r="C42" s="11">
        <v>44.3</v>
      </c>
      <c r="D42" s="11">
        <v>0.3</v>
      </c>
      <c r="E42" s="11">
        <v>18.7</v>
      </c>
      <c r="F42" s="11">
        <v>2.2000000000000002</v>
      </c>
      <c r="G42" s="11">
        <v>5.3</v>
      </c>
      <c r="H42" s="11">
        <v>1.4</v>
      </c>
      <c r="I42" s="11">
        <v>0.8</v>
      </c>
      <c r="J42" s="11">
        <v>1.9</v>
      </c>
      <c r="K42"/>
      <c r="L42"/>
      <c r="M42"/>
      <c r="N42"/>
      <c r="O42"/>
      <c r="P42"/>
      <c r="Q42"/>
      <c r="R42"/>
      <c r="S42"/>
      <c r="T42"/>
    </row>
    <row r="43" spans="1:20" ht="34.5" customHeight="1" x14ac:dyDescent="0.2">
      <c r="A43" s="86" t="s">
        <v>64</v>
      </c>
      <c r="B43" s="11">
        <v>2.8</v>
      </c>
      <c r="C43" s="11">
        <v>47.2</v>
      </c>
      <c r="D43" s="11">
        <v>0.3</v>
      </c>
      <c r="E43" s="11">
        <v>17.2</v>
      </c>
      <c r="F43" s="11">
        <v>2.6</v>
      </c>
      <c r="G43" s="11">
        <v>4.0999999999999996</v>
      </c>
      <c r="H43" s="11">
        <v>1.6</v>
      </c>
      <c r="I43" s="11">
        <v>1.1000000000000001</v>
      </c>
      <c r="J43" s="11">
        <v>2.5</v>
      </c>
      <c r="K43"/>
      <c r="L43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161</v>
      </c>
      <c r="B44" s="11">
        <v>5.3</v>
      </c>
      <c r="C44" s="11">
        <v>31.7</v>
      </c>
      <c r="D44" s="11">
        <v>1.3</v>
      </c>
      <c r="E44" s="11">
        <v>16.3</v>
      </c>
      <c r="F44" s="11">
        <v>3.6</v>
      </c>
      <c r="G44" s="11">
        <v>6.1</v>
      </c>
      <c r="H44" s="11">
        <v>1.9</v>
      </c>
      <c r="I44" s="11">
        <v>1.7</v>
      </c>
      <c r="J44" s="11">
        <v>4</v>
      </c>
      <c r="K44"/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49" t="s">
        <v>160</v>
      </c>
      <c r="B45" s="11">
        <v>3.2</v>
      </c>
      <c r="C45" s="11">
        <v>45.1</v>
      </c>
      <c r="D45" s="11">
        <v>0.2</v>
      </c>
      <c r="E45" s="11">
        <v>19.399999999999999</v>
      </c>
      <c r="F45" s="11">
        <v>1.9</v>
      </c>
      <c r="G45" s="11">
        <v>5.5</v>
      </c>
      <c r="H45" s="11">
        <v>1.2</v>
      </c>
      <c r="I45" s="11">
        <v>0.7</v>
      </c>
      <c r="J45" s="11">
        <v>1.5</v>
      </c>
      <c r="K45"/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49" t="s">
        <v>159</v>
      </c>
      <c r="B46" s="11">
        <v>5.7</v>
      </c>
      <c r="C46" s="11">
        <v>25.4</v>
      </c>
      <c r="D46" s="11">
        <v>1</v>
      </c>
      <c r="E46" s="11">
        <v>17.7</v>
      </c>
      <c r="F46" s="11">
        <v>4.2</v>
      </c>
      <c r="G46" s="11">
        <v>5.2</v>
      </c>
      <c r="H46" s="11">
        <v>2.2000000000000002</v>
      </c>
      <c r="I46" s="11">
        <v>2.1</v>
      </c>
      <c r="J46" s="11">
        <v>4</v>
      </c>
      <c r="K46"/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49" t="s">
        <v>158</v>
      </c>
      <c r="B47" s="11">
        <v>4</v>
      </c>
      <c r="C47" s="11">
        <v>35.799999999999997</v>
      </c>
      <c r="D47" s="11">
        <v>0.4</v>
      </c>
      <c r="E47" s="11">
        <v>18.7</v>
      </c>
      <c r="F47" s="11">
        <v>2.5</v>
      </c>
      <c r="G47" s="11">
        <v>6.7</v>
      </c>
      <c r="H47" s="11">
        <v>1.5</v>
      </c>
      <c r="I47" s="11">
        <v>0.7</v>
      </c>
      <c r="J47" s="11">
        <v>1.5</v>
      </c>
      <c r="K47"/>
      <c r="L47"/>
      <c r="M47"/>
      <c r="N47"/>
      <c r="O47"/>
      <c r="P47"/>
      <c r="Q47"/>
      <c r="R47"/>
      <c r="S47"/>
      <c r="T47"/>
    </row>
    <row r="48" spans="1:20" ht="11.25" customHeight="1" x14ac:dyDescent="0.2">
      <c r="A48" s="49" t="s">
        <v>157</v>
      </c>
      <c r="B48" s="11">
        <v>4.5999999999999996</v>
      </c>
      <c r="C48" s="11">
        <v>31.8</v>
      </c>
      <c r="D48" s="11">
        <v>0.7</v>
      </c>
      <c r="E48" s="11">
        <v>20.3</v>
      </c>
      <c r="F48" s="11">
        <v>3.1</v>
      </c>
      <c r="G48" s="11">
        <v>5.5</v>
      </c>
      <c r="H48" s="11">
        <v>1.9</v>
      </c>
      <c r="I48" s="11">
        <v>1.3</v>
      </c>
      <c r="J48" s="11">
        <v>2.6</v>
      </c>
      <c r="K48"/>
      <c r="L48"/>
      <c r="M48"/>
      <c r="N48"/>
      <c r="O48"/>
      <c r="P48"/>
      <c r="Q48"/>
      <c r="R48"/>
      <c r="S48"/>
      <c r="T48"/>
    </row>
    <row r="49" spans="1:20" ht="11.25" customHeight="1" x14ac:dyDescent="0.2">
      <c r="A49" s="49" t="s">
        <v>156</v>
      </c>
      <c r="B49" s="11">
        <v>5</v>
      </c>
      <c r="C49" s="11">
        <v>30.1</v>
      </c>
      <c r="D49" s="11">
        <v>0.6</v>
      </c>
      <c r="E49" s="11">
        <v>19.2</v>
      </c>
      <c r="F49" s="11">
        <v>2.9</v>
      </c>
      <c r="G49" s="11">
        <v>6</v>
      </c>
      <c r="H49" s="11">
        <v>1.8</v>
      </c>
      <c r="I49" s="11">
        <v>1.2</v>
      </c>
      <c r="J49" s="11">
        <v>2.4</v>
      </c>
      <c r="K49"/>
      <c r="L49"/>
      <c r="M49"/>
      <c r="N49"/>
      <c r="O49"/>
      <c r="P49"/>
      <c r="Q49"/>
      <c r="R49"/>
      <c r="S49"/>
      <c r="T49"/>
    </row>
    <row r="50" spans="1:20" ht="11.25" customHeight="1" x14ac:dyDescent="0.2">
      <c r="A50" s="49" t="s">
        <v>155</v>
      </c>
      <c r="B50" s="11">
        <v>5.3</v>
      </c>
      <c r="C50" s="11">
        <v>13.5</v>
      </c>
      <c r="D50" s="11">
        <v>2.5</v>
      </c>
      <c r="E50" s="11">
        <v>9.3000000000000007</v>
      </c>
      <c r="F50" s="11">
        <v>3.2</v>
      </c>
      <c r="G50" s="11">
        <v>4.5999999999999996</v>
      </c>
      <c r="H50" s="11">
        <v>6.8</v>
      </c>
      <c r="I50" s="11">
        <v>4.7</v>
      </c>
      <c r="J50" s="11">
        <v>8.4</v>
      </c>
      <c r="K50"/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49" t="s">
        <v>170</v>
      </c>
      <c r="B51" s="11">
        <v>5.0999999999999996</v>
      </c>
      <c r="C51" s="11">
        <v>27.5</v>
      </c>
      <c r="D51" s="11">
        <v>0.7</v>
      </c>
      <c r="E51" s="11">
        <v>22</v>
      </c>
      <c r="F51" s="11">
        <v>3.3</v>
      </c>
      <c r="G51" s="11">
        <v>7.8</v>
      </c>
      <c r="H51" s="11">
        <v>2</v>
      </c>
      <c r="I51" s="11">
        <v>1.4</v>
      </c>
      <c r="J51" s="11">
        <v>2.9</v>
      </c>
      <c r="K51"/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49" t="s">
        <v>169</v>
      </c>
      <c r="B52" s="11">
        <v>4.4000000000000004</v>
      </c>
      <c r="C52" s="11">
        <v>24.1</v>
      </c>
      <c r="D52" s="11">
        <v>1.2</v>
      </c>
      <c r="E52" s="11">
        <v>17.600000000000001</v>
      </c>
      <c r="F52" s="11">
        <v>4.7</v>
      </c>
      <c r="G52" s="11">
        <v>6.7</v>
      </c>
      <c r="H52" s="11">
        <v>2.4</v>
      </c>
      <c r="I52" s="11">
        <v>2.2000000000000002</v>
      </c>
      <c r="J52" s="11">
        <v>3.8</v>
      </c>
      <c r="K52"/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168</v>
      </c>
      <c r="B53" s="11">
        <v>4.2</v>
      </c>
      <c r="C53" s="11">
        <v>26</v>
      </c>
      <c r="D53" s="11">
        <v>0.6</v>
      </c>
      <c r="E53" s="11">
        <v>21.3</v>
      </c>
      <c r="F53" s="11">
        <v>3.6</v>
      </c>
      <c r="G53" s="11">
        <v>6.3</v>
      </c>
      <c r="H53" s="11">
        <v>2.2999999999999998</v>
      </c>
      <c r="I53" s="11">
        <v>1.7</v>
      </c>
      <c r="J53" s="11">
        <v>3.4</v>
      </c>
      <c r="K53"/>
      <c r="L53"/>
      <c r="M53"/>
      <c r="N53"/>
      <c r="O53"/>
      <c r="P53"/>
      <c r="Q53"/>
      <c r="R53"/>
      <c r="S53"/>
      <c r="T53"/>
    </row>
    <row r="54" spans="1:20" ht="11.25" customHeight="1" x14ac:dyDescent="0.2">
      <c r="A54" s="50" t="s">
        <v>151</v>
      </c>
      <c r="B54" s="11">
        <v>4.8</v>
      </c>
      <c r="C54" s="11">
        <v>20.100000000000001</v>
      </c>
      <c r="D54" s="11">
        <v>2.2999999999999998</v>
      </c>
      <c r="E54" s="11">
        <v>11</v>
      </c>
      <c r="F54" s="11">
        <v>6.7</v>
      </c>
      <c r="G54" s="11">
        <v>7.5</v>
      </c>
      <c r="H54" s="11">
        <v>2.6</v>
      </c>
      <c r="I54" s="11">
        <v>3</v>
      </c>
      <c r="J54" s="11">
        <v>4.5</v>
      </c>
      <c r="K54"/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49" t="s">
        <v>150</v>
      </c>
      <c r="B55" s="11">
        <v>4.5999999999999996</v>
      </c>
      <c r="C55" s="11">
        <v>28.2</v>
      </c>
      <c r="D55" s="11">
        <v>1.2</v>
      </c>
      <c r="E55" s="11">
        <v>17.899999999999999</v>
      </c>
      <c r="F55" s="11">
        <v>3.8</v>
      </c>
      <c r="G55" s="11">
        <v>6.5</v>
      </c>
      <c r="H55" s="11">
        <v>2.4</v>
      </c>
      <c r="I55" s="11">
        <v>2.2000000000000002</v>
      </c>
      <c r="J55" s="11">
        <v>2.5</v>
      </c>
      <c r="K55"/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49" t="s">
        <v>149</v>
      </c>
      <c r="B56" s="11">
        <v>4.5</v>
      </c>
      <c r="C56" s="11">
        <v>25.4</v>
      </c>
      <c r="D56" s="11">
        <v>0.9</v>
      </c>
      <c r="E56" s="11">
        <v>18.899999999999999</v>
      </c>
      <c r="F56" s="11">
        <v>3.9</v>
      </c>
      <c r="G56" s="11">
        <v>6.5</v>
      </c>
      <c r="H56" s="11">
        <v>2.8</v>
      </c>
      <c r="I56" s="11">
        <v>2</v>
      </c>
      <c r="J56" s="11">
        <v>3.4</v>
      </c>
      <c r="K56"/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49" t="s">
        <v>148</v>
      </c>
      <c r="B57" s="11" t="s">
        <v>862</v>
      </c>
      <c r="C57" s="11">
        <v>100</v>
      </c>
      <c r="D57" s="11" t="s">
        <v>862</v>
      </c>
      <c r="E57" s="11" t="s">
        <v>862</v>
      </c>
      <c r="F57" s="11" t="s">
        <v>862</v>
      </c>
      <c r="G57" s="11" t="s">
        <v>862</v>
      </c>
      <c r="H57" s="11" t="s">
        <v>862</v>
      </c>
      <c r="I57" s="11" t="s">
        <v>862</v>
      </c>
      <c r="J57" s="11" t="s">
        <v>862</v>
      </c>
    </row>
    <row r="58" spans="1:20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20" ht="12" thickTop="1" x14ac:dyDescent="0.2"/>
  </sheetData>
  <mergeCells count="3">
    <mergeCell ref="A2:J2"/>
    <mergeCell ref="A3:J3"/>
    <mergeCell ref="A5:J5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pageSetUpPr fitToPage="1"/>
  </sheetPr>
  <dimension ref="A1:L83"/>
  <sheetViews>
    <sheetView topLeftCell="A19" workbookViewId="0"/>
  </sheetViews>
  <sheetFormatPr defaultColWidth="9.140625" defaultRowHeight="11.25" x14ac:dyDescent="0.2"/>
  <cols>
    <col min="1" max="1" width="2.7109375" style="2" customWidth="1"/>
    <col min="2" max="2" width="45.57031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2" x14ac:dyDescent="0.2">
      <c r="L1" s="1" t="s">
        <v>254</v>
      </c>
    </row>
    <row r="2" spans="1:12" x14ac:dyDescent="0.2">
      <c r="A2" s="2" t="s">
        <v>253</v>
      </c>
    </row>
    <row r="4" spans="1:12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</row>
    <row r="5" spans="1:12" ht="12.75" x14ac:dyDescent="0.2">
      <c r="A5" s="3" t="s">
        <v>19</v>
      </c>
      <c r="B5" s="3"/>
      <c r="D5"/>
      <c r="E5"/>
      <c r="F5"/>
      <c r="G5"/>
      <c r="H5" s="66"/>
      <c r="I5"/>
      <c r="J5"/>
      <c r="K5"/>
      <c r="L5" s="105"/>
    </row>
    <row r="6" spans="1:12" ht="21.75" customHeight="1" x14ac:dyDescent="0.2">
      <c r="A6" s="60"/>
      <c r="B6" s="85"/>
      <c r="C6" s="62" t="s">
        <v>118</v>
      </c>
      <c r="D6" s="62" t="s">
        <v>247</v>
      </c>
      <c r="E6" s="62" t="s">
        <v>246</v>
      </c>
      <c r="F6" s="62" t="s">
        <v>245</v>
      </c>
      <c r="G6" s="62" t="s">
        <v>244</v>
      </c>
      <c r="H6" s="62" t="s">
        <v>243</v>
      </c>
      <c r="I6" s="62" t="s">
        <v>242</v>
      </c>
      <c r="J6" s="62" t="s">
        <v>241</v>
      </c>
      <c r="K6" s="59" t="s">
        <v>252</v>
      </c>
      <c r="L6" s="104" t="s">
        <v>251</v>
      </c>
    </row>
    <row r="7" spans="1:12" ht="18.75" customHeight="1" x14ac:dyDescent="0.2">
      <c r="A7" s="60" t="s">
        <v>110</v>
      </c>
      <c r="B7" s="69"/>
      <c r="C7" s="100"/>
      <c r="D7" s="92"/>
      <c r="E7" s="92"/>
      <c r="F7" s="92"/>
      <c r="G7" s="92">
        <v>1999</v>
      </c>
      <c r="H7" s="92">
        <v>9999</v>
      </c>
      <c r="I7" s="92">
        <v>49999</v>
      </c>
      <c r="J7" s="58">
        <v>499999</v>
      </c>
      <c r="K7" s="58" t="s">
        <v>250</v>
      </c>
      <c r="L7" s="103"/>
    </row>
    <row r="8" spans="1:12" ht="15.6" customHeight="1" x14ac:dyDescent="0.2">
      <c r="B8" s="1" t="s">
        <v>40</v>
      </c>
      <c r="C8" s="7">
        <v>284860</v>
      </c>
      <c r="D8" s="7">
        <v>46421</v>
      </c>
      <c r="E8" s="7">
        <v>75318</v>
      </c>
      <c r="F8" s="7">
        <v>80151</v>
      </c>
      <c r="G8" s="7">
        <v>46184</v>
      </c>
      <c r="H8" s="7">
        <v>17132</v>
      </c>
      <c r="I8" s="7">
        <v>4377</v>
      </c>
      <c r="J8" s="7">
        <v>1038</v>
      </c>
      <c r="K8" s="7">
        <v>80</v>
      </c>
      <c r="L8" s="7">
        <v>14159</v>
      </c>
    </row>
    <row r="9" spans="1:12" ht="12.6" customHeight="1" x14ac:dyDescent="0.2">
      <c r="A9" s="50" t="s">
        <v>239</v>
      </c>
      <c r="B9" s="49" t="s">
        <v>238</v>
      </c>
      <c r="C9" s="7">
        <v>13618</v>
      </c>
      <c r="D9" s="7">
        <v>2760</v>
      </c>
      <c r="E9" s="7">
        <v>3647</v>
      </c>
      <c r="F9" s="7">
        <v>3738</v>
      </c>
      <c r="G9" s="7">
        <v>1913</v>
      </c>
      <c r="H9" s="7">
        <v>489</v>
      </c>
      <c r="I9" s="7">
        <v>75</v>
      </c>
      <c r="J9" s="7">
        <v>12</v>
      </c>
      <c r="K9" s="7" t="s">
        <v>862</v>
      </c>
      <c r="L9" s="7">
        <v>984</v>
      </c>
    </row>
    <row r="10" spans="1:12" ht="12.6" customHeight="1" x14ac:dyDescent="0.2">
      <c r="A10" s="50" t="s">
        <v>237</v>
      </c>
      <c r="B10" s="49" t="s">
        <v>236</v>
      </c>
      <c r="C10" s="7">
        <v>494</v>
      </c>
      <c r="D10" s="7">
        <v>49</v>
      </c>
      <c r="E10" s="7">
        <v>75</v>
      </c>
      <c r="F10" s="7">
        <v>120</v>
      </c>
      <c r="G10" s="7">
        <v>134</v>
      </c>
      <c r="H10" s="7">
        <v>77</v>
      </c>
      <c r="I10" s="7">
        <v>20</v>
      </c>
      <c r="J10" s="7">
        <v>3</v>
      </c>
      <c r="K10" s="7" t="s">
        <v>862</v>
      </c>
      <c r="L10" s="7">
        <v>16</v>
      </c>
    </row>
    <row r="11" spans="1:12" ht="12.6" customHeight="1" x14ac:dyDescent="0.2">
      <c r="A11" s="50" t="s">
        <v>235</v>
      </c>
      <c r="B11" s="52" t="s">
        <v>234</v>
      </c>
      <c r="C11" s="7">
        <v>31733</v>
      </c>
      <c r="D11" s="7">
        <v>3078</v>
      </c>
      <c r="E11" s="7">
        <v>7044</v>
      </c>
      <c r="F11" s="7">
        <v>9281</v>
      </c>
      <c r="G11" s="7">
        <v>6668</v>
      </c>
      <c r="H11" s="7">
        <v>3449</v>
      </c>
      <c r="I11" s="7">
        <v>1182</v>
      </c>
      <c r="J11" s="7">
        <v>317</v>
      </c>
      <c r="K11" s="7">
        <v>19</v>
      </c>
      <c r="L11" s="7">
        <v>695</v>
      </c>
    </row>
    <row r="12" spans="1:12" ht="11.25" customHeight="1" x14ac:dyDescent="0.2">
      <c r="A12" s="87" t="s">
        <v>233</v>
      </c>
      <c r="B12" s="87" t="s">
        <v>232</v>
      </c>
      <c r="C12" s="7">
        <v>209</v>
      </c>
      <c r="D12" s="7">
        <v>14</v>
      </c>
      <c r="E12" s="7">
        <v>21</v>
      </c>
      <c r="F12" s="7">
        <v>35</v>
      </c>
      <c r="G12" s="7">
        <v>39</v>
      </c>
      <c r="H12" s="7">
        <v>42</v>
      </c>
      <c r="I12" s="7">
        <v>26</v>
      </c>
      <c r="J12" s="7">
        <v>16</v>
      </c>
      <c r="K12" s="7">
        <v>5</v>
      </c>
      <c r="L12" s="7">
        <v>11</v>
      </c>
    </row>
    <row r="13" spans="1:12" s="87" customFormat="1" ht="21.6" customHeight="1" x14ac:dyDescent="0.2">
      <c r="A13" s="87" t="s">
        <v>231</v>
      </c>
      <c r="B13" s="87" t="s">
        <v>230</v>
      </c>
      <c r="C13" s="7">
        <v>636</v>
      </c>
      <c r="D13" s="7">
        <v>39</v>
      </c>
      <c r="E13" s="7">
        <v>67</v>
      </c>
      <c r="F13" s="7">
        <v>126</v>
      </c>
      <c r="G13" s="7">
        <v>145</v>
      </c>
      <c r="H13" s="7">
        <v>150</v>
      </c>
      <c r="I13" s="7">
        <v>78</v>
      </c>
      <c r="J13" s="7">
        <v>16</v>
      </c>
      <c r="K13" s="7" t="s">
        <v>862</v>
      </c>
      <c r="L13" s="7">
        <v>15</v>
      </c>
    </row>
    <row r="14" spans="1:12" ht="12.6" customHeight="1" x14ac:dyDescent="0.2">
      <c r="A14" s="50" t="s">
        <v>229</v>
      </c>
      <c r="B14" s="49" t="s">
        <v>228</v>
      </c>
      <c r="C14" s="7">
        <v>33643</v>
      </c>
      <c r="D14" s="7">
        <v>5015</v>
      </c>
      <c r="E14" s="7">
        <v>9483</v>
      </c>
      <c r="F14" s="7">
        <v>10657</v>
      </c>
      <c r="G14" s="7">
        <v>5379</v>
      </c>
      <c r="H14" s="7">
        <v>1636</v>
      </c>
      <c r="I14" s="7">
        <v>256</v>
      </c>
      <c r="J14" s="7">
        <v>46</v>
      </c>
      <c r="K14" s="7">
        <v>2</v>
      </c>
      <c r="L14" s="7">
        <v>1169</v>
      </c>
    </row>
    <row r="15" spans="1:12" ht="22.5" x14ac:dyDescent="0.2">
      <c r="A15" s="99" t="s">
        <v>227</v>
      </c>
      <c r="B15" s="86" t="s">
        <v>226</v>
      </c>
      <c r="C15" s="7">
        <v>69554</v>
      </c>
      <c r="D15" s="7">
        <v>7735</v>
      </c>
      <c r="E15" s="7">
        <v>14865</v>
      </c>
      <c r="F15" s="7">
        <v>20625</v>
      </c>
      <c r="G15" s="7">
        <v>16041</v>
      </c>
      <c r="H15" s="7">
        <v>6496</v>
      </c>
      <c r="I15" s="7">
        <v>1577</v>
      </c>
      <c r="J15" s="7">
        <v>323</v>
      </c>
      <c r="K15" s="7">
        <v>29</v>
      </c>
      <c r="L15" s="7">
        <v>1863</v>
      </c>
    </row>
    <row r="16" spans="1:12" ht="12.6" customHeight="1" x14ac:dyDescent="0.2">
      <c r="A16" s="50" t="s">
        <v>225</v>
      </c>
      <c r="B16" s="49" t="s">
        <v>224</v>
      </c>
      <c r="C16" s="7">
        <v>10445</v>
      </c>
      <c r="D16" s="7">
        <v>2738</v>
      </c>
      <c r="E16" s="7">
        <v>2336</v>
      </c>
      <c r="F16" s="7">
        <v>2296</v>
      </c>
      <c r="G16" s="7">
        <v>1723</v>
      </c>
      <c r="H16" s="7">
        <v>764</v>
      </c>
      <c r="I16" s="7">
        <v>243</v>
      </c>
      <c r="J16" s="7">
        <v>58</v>
      </c>
      <c r="K16" s="7">
        <v>8</v>
      </c>
      <c r="L16" s="7">
        <v>279</v>
      </c>
    </row>
    <row r="17" spans="1:12" ht="12.6" customHeight="1" x14ac:dyDescent="0.2">
      <c r="A17" s="50" t="s">
        <v>223</v>
      </c>
      <c r="B17" s="52" t="s">
        <v>222</v>
      </c>
      <c r="C17" s="7">
        <v>34416</v>
      </c>
      <c r="D17" s="7">
        <v>6080</v>
      </c>
      <c r="E17" s="7">
        <v>11184</v>
      </c>
      <c r="F17" s="7">
        <v>10605</v>
      </c>
      <c r="G17" s="7">
        <v>4191</v>
      </c>
      <c r="H17" s="7">
        <v>897</v>
      </c>
      <c r="I17" s="7">
        <v>107</v>
      </c>
      <c r="J17" s="7">
        <v>19</v>
      </c>
      <c r="K17" s="7" t="s">
        <v>862</v>
      </c>
      <c r="L17" s="7">
        <v>1333</v>
      </c>
    </row>
    <row r="18" spans="1:12" ht="12.6" customHeight="1" x14ac:dyDescent="0.2">
      <c r="A18" s="50" t="s">
        <v>221</v>
      </c>
      <c r="B18" s="51" t="s">
        <v>220</v>
      </c>
      <c r="C18" s="7">
        <v>6314</v>
      </c>
      <c r="D18" s="7">
        <v>949</v>
      </c>
      <c r="E18" s="7">
        <v>1773</v>
      </c>
      <c r="F18" s="7">
        <v>1561</v>
      </c>
      <c r="G18" s="7">
        <v>1002</v>
      </c>
      <c r="H18" s="7">
        <v>473</v>
      </c>
      <c r="I18" s="7">
        <v>167</v>
      </c>
      <c r="J18" s="7">
        <v>43</v>
      </c>
      <c r="K18" s="7">
        <v>3</v>
      </c>
      <c r="L18" s="7">
        <v>343</v>
      </c>
    </row>
    <row r="19" spans="1:12" ht="12.6" customHeight="1" x14ac:dyDescent="0.2">
      <c r="A19" s="50" t="s">
        <v>219</v>
      </c>
      <c r="B19" s="49" t="s">
        <v>218</v>
      </c>
      <c r="C19" s="7">
        <v>3755</v>
      </c>
      <c r="D19" s="7">
        <v>701</v>
      </c>
      <c r="E19" s="7">
        <v>1234</v>
      </c>
      <c r="F19" s="7">
        <v>920</v>
      </c>
      <c r="G19" s="7">
        <v>285</v>
      </c>
      <c r="H19" s="7">
        <v>203</v>
      </c>
      <c r="I19" s="7">
        <v>85</v>
      </c>
      <c r="J19" s="7">
        <v>48</v>
      </c>
      <c r="K19" s="7">
        <v>12</v>
      </c>
      <c r="L19" s="7">
        <v>267</v>
      </c>
    </row>
    <row r="20" spans="1:12" ht="12.6" customHeight="1" x14ac:dyDescent="0.2">
      <c r="A20" s="50" t="s">
        <v>217</v>
      </c>
      <c r="B20" s="49" t="s">
        <v>216</v>
      </c>
      <c r="C20" s="7">
        <v>10313</v>
      </c>
      <c r="D20" s="7">
        <v>1869</v>
      </c>
      <c r="E20" s="7">
        <v>2579</v>
      </c>
      <c r="F20" s="7">
        <v>2600</v>
      </c>
      <c r="G20" s="7">
        <v>1442</v>
      </c>
      <c r="H20" s="7">
        <v>423</v>
      </c>
      <c r="I20" s="7">
        <v>57</v>
      </c>
      <c r="J20" s="7">
        <v>5</v>
      </c>
      <c r="K20" s="7" t="s">
        <v>862</v>
      </c>
      <c r="L20" s="7">
        <v>1338</v>
      </c>
    </row>
    <row r="21" spans="1:12" ht="12.6" customHeight="1" x14ac:dyDescent="0.2">
      <c r="A21" s="50" t="s">
        <v>215</v>
      </c>
      <c r="B21" s="49" t="s">
        <v>214</v>
      </c>
      <c r="C21" s="7">
        <v>24442</v>
      </c>
      <c r="D21" s="7">
        <v>4982</v>
      </c>
      <c r="E21" s="7">
        <v>8459</v>
      </c>
      <c r="F21" s="7">
        <v>6734</v>
      </c>
      <c r="G21" s="7">
        <v>2545</v>
      </c>
      <c r="H21" s="7">
        <v>695</v>
      </c>
      <c r="I21" s="7">
        <v>167</v>
      </c>
      <c r="J21" s="7">
        <v>27</v>
      </c>
      <c r="K21" s="7">
        <v>1</v>
      </c>
      <c r="L21" s="7">
        <v>832</v>
      </c>
    </row>
    <row r="22" spans="1:12" ht="12.6" customHeight="1" x14ac:dyDescent="0.2">
      <c r="A22" s="50" t="s">
        <v>213</v>
      </c>
      <c r="B22" s="49" t="s">
        <v>212</v>
      </c>
      <c r="C22" s="7">
        <v>8560</v>
      </c>
      <c r="D22" s="7">
        <v>1534</v>
      </c>
      <c r="E22" s="7">
        <v>2331</v>
      </c>
      <c r="F22" s="7">
        <v>2161</v>
      </c>
      <c r="G22" s="7">
        <v>1384</v>
      </c>
      <c r="H22" s="7">
        <v>607</v>
      </c>
      <c r="I22" s="7">
        <v>174</v>
      </c>
      <c r="J22" s="7">
        <v>43</v>
      </c>
      <c r="K22" s="7">
        <v>1</v>
      </c>
      <c r="L22" s="7">
        <v>325</v>
      </c>
    </row>
    <row r="23" spans="1:12" ht="12.6" customHeight="1" x14ac:dyDescent="0.2">
      <c r="A23" s="50" t="s">
        <v>211</v>
      </c>
      <c r="B23" s="49" t="s">
        <v>210</v>
      </c>
      <c r="C23" s="7">
        <v>520</v>
      </c>
      <c r="D23" s="7">
        <v>41</v>
      </c>
      <c r="E23" s="7">
        <v>20</v>
      </c>
      <c r="F23" s="7">
        <v>149</v>
      </c>
      <c r="G23" s="7">
        <v>82</v>
      </c>
      <c r="H23" s="7">
        <v>8</v>
      </c>
      <c r="I23" s="7">
        <v>3</v>
      </c>
      <c r="J23" s="7">
        <v>2</v>
      </c>
      <c r="K23" s="7" t="s">
        <v>862</v>
      </c>
      <c r="L23" s="7">
        <v>215</v>
      </c>
    </row>
    <row r="24" spans="1:12" ht="12.6" customHeight="1" x14ac:dyDescent="0.2">
      <c r="A24" s="50" t="s">
        <v>209</v>
      </c>
      <c r="B24" s="49" t="s">
        <v>208</v>
      </c>
      <c r="C24" s="7">
        <v>3747</v>
      </c>
      <c r="D24" s="7">
        <v>790</v>
      </c>
      <c r="E24" s="7">
        <v>1204</v>
      </c>
      <c r="F24" s="7">
        <v>940</v>
      </c>
      <c r="G24" s="7">
        <v>405</v>
      </c>
      <c r="H24" s="7">
        <v>103</v>
      </c>
      <c r="I24" s="7">
        <v>23</v>
      </c>
      <c r="J24" s="7">
        <v>4</v>
      </c>
      <c r="K24" s="7" t="s">
        <v>862</v>
      </c>
      <c r="L24" s="7">
        <v>278</v>
      </c>
    </row>
    <row r="25" spans="1:12" ht="12.6" customHeight="1" x14ac:dyDescent="0.2">
      <c r="A25" s="50" t="s">
        <v>207</v>
      </c>
      <c r="B25" s="49" t="s">
        <v>206</v>
      </c>
      <c r="C25" s="7">
        <v>16093</v>
      </c>
      <c r="D25" s="7">
        <v>2178</v>
      </c>
      <c r="E25" s="7">
        <v>5133</v>
      </c>
      <c r="F25" s="7">
        <v>5116</v>
      </c>
      <c r="G25" s="7">
        <v>1880</v>
      </c>
      <c r="H25" s="7">
        <v>360</v>
      </c>
      <c r="I25" s="7">
        <v>83</v>
      </c>
      <c r="J25" s="7">
        <v>49</v>
      </c>
      <c r="K25" s="7" t="s">
        <v>862</v>
      </c>
      <c r="L25" s="7">
        <v>1294</v>
      </c>
    </row>
    <row r="26" spans="1:12" ht="12.6" customHeight="1" x14ac:dyDescent="0.2">
      <c r="A26" s="50" t="s">
        <v>205</v>
      </c>
      <c r="B26" s="49" t="s">
        <v>204</v>
      </c>
      <c r="C26" s="7">
        <v>4293</v>
      </c>
      <c r="D26" s="7">
        <v>947</v>
      </c>
      <c r="E26" s="7">
        <v>1132</v>
      </c>
      <c r="F26" s="7">
        <v>1004</v>
      </c>
      <c r="G26" s="7">
        <v>495</v>
      </c>
      <c r="H26" s="7">
        <v>151</v>
      </c>
      <c r="I26" s="7">
        <v>36</v>
      </c>
      <c r="J26" s="7">
        <v>7</v>
      </c>
      <c r="K26" s="7" t="s">
        <v>862</v>
      </c>
      <c r="L26" s="7">
        <v>521</v>
      </c>
    </row>
    <row r="27" spans="1:12" ht="12.6" customHeight="1" x14ac:dyDescent="0.2">
      <c r="A27" s="50" t="s">
        <v>203</v>
      </c>
      <c r="B27" s="49" t="s">
        <v>202</v>
      </c>
      <c r="C27" s="7">
        <v>12060</v>
      </c>
      <c r="D27" s="7">
        <v>4922</v>
      </c>
      <c r="E27" s="7">
        <v>2731</v>
      </c>
      <c r="F27" s="7">
        <v>1483</v>
      </c>
      <c r="G27" s="7">
        <v>431</v>
      </c>
      <c r="H27" s="7">
        <v>109</v>
      </c>
      <c r="I27" s="7">
        <v>18</v>
      </c>
      <c r="J27" s="7" t="s">
        <v>862</v>
      </c>
      <c r="K27" s="7" t="s">
        <v>862</v>
      </c>
      <c r="L27" s="7">
        <v>2366</v>
      </c>
    </row>
    <row r="28" spans="1:12" ht="12.6" customHeight="1" x14ac:dyDescent="0.2">
      <c r="A28" s="50" t="s">
        <v>201</v>
      </c>
      <c r="B28" s="49" t="s">
        <v>200</v>
      </c>
      <c r="C28" s="7">
        <v>15</v>
      </c>
      <c r="D28" s="7" t="s">
        <v>862</v>
      </c>
      <c r="E28" s="7" t="s">
        <v>862</v>
      </c>
      <c r="F28" s="7" t="s">
        <v>862</v>
      </c>
      <c r="G28" s="7" t="s">
        <v>862</v>
      </c>
      <c r="H28" s="7" t="s">
        <v>862</v>
      </c>
      <c r="I28" s="7" t="s">
        <v>862</v>
      </c>
      <c r="J28" s="7" t="s">
        <v>862</v>
      </c>
      <c r="K28" s="7" t="s">
        <v>862</v>
      </c>
      <c r="L28" s="7">
        <v>15</v>
      </c>
    </row>
    <row r="29" spans="1:12" ht="3" customHeight="1" thickBot="1" x14ac:dyDescent="0.25">
      <c r="A29" s="98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</row>
    <row r="30" spans="1:12" ht="12" thickTop="1" x14ac:dyDescent="0.2"/>
    <row r="31" spans="1:12" x14ac:dyDescent="0.2">
      <c r="L31" s="1" t="s">
        <v>249</v>
      </c>
    </row>
    <row r="32" spans="1:12" x14ac:dyDescent="0.2">
      <c r="A32" s="493" t="s">
        <v>248</v>
      </c>
      <c r="B32" s="493"/>
      <c r="C32" s="493"/>
      <c r="D32" s="493"/>
      <c r="E32" s="493"/>
      <c r="F32" s="493"/>
      <c r="G32" s="493"/>
      <c r="H32" s="493"/>
      <c r="I32" s="493"/>
      <c r="J32" s="493"/>
      <c r="K32" s="493"/>
    </row>
    <row r="34" spans="1:12" x14ac:dyDescent="0.2">
      <c r="A34" s="492" t="s">
        <v>2363</v>
      </c>
      <c r="B34" s="492"/>
      <c r="C34" s="492"/>
      <c r="D34" s="492"/>
      <c r="E34" s="492"/>
      <c r="F34" s="492"/>
      <c r="G34" s="492"/>
      <c r="H34" s="492"/>
      <c r="I34" s="492"/>
      <c r="J34" s="492"/>
      <c r="K34" s="492"/>
      <c r="L34" s="102"/>
    </row>
    <row r="35" spans="1:12" ht="12.75" x14ac:dyDescent="0.2">
      <c r="A35" s="3" t="s">
        <v>19</v>
      </c>
      <c r="B35"/>
      <c r="D35"/>
      <c r="E35"/>
      <c r="F35"/>
      <c r="G35"/>
      <c r="H35"/>
      <c r="I35"/>
      <c r="J35"/>
      <c r="K35" s="1" t="s">
        <v>121</v>
      </c>
      <c r="L35" s="1"/>
    </row>
    <row r="36" spans="1:12" ht="21.75" customHeight="1" x14ac:dyDescent="0.2">
      <c r="A36" s="60"/>
      <c r="B36" s="85"/>
      <c r="C36" s="62" t="s">
        <v>118</v>
      </c>
      <c r="D36" s="62" t="s">
        <v>247</v>
      </c>
      <c r="E36" s="62" t="s">
        <v>246</v>
      </c>
      <c r="F36" s="62" t="s">
        <v>245</v>
      </c>
      <c r="G36" s="62" t="s">
        <v>244</v>
      </c>
      <c r="H36" s="62" t="s">
        <v>243</v>
      </c>
      <c r="I36" s="62" t="s">
        <v>242</v>
      </c>
      <c r="J36" s="62" t="s">
        <v>241</v>
      </c>
      <c r="K36" s="101">
        <v>500000</v>
      </c>
    </row>
    <row r="37" spans="1:12" ht="19.5" customHeight="1" x14ac:dyDescent="0.2">
      <c r="A37" s="69" t="s">
        <v>110</v>
      </c>
      <c r="B37" s="59"/>
      <c r="C37" s="100"/>
      <c r="D37" s="92"/>
      <c r="E37" s="92"/>
      <c r="F37" s="92"/>
      <c r="G37" s="92">
        <v>1999</v>
      </c>
      <c r="H37" s="92">
        <v>9999</v>
      </c>
      <c r="I37" s="92">
        <v>49999</v>
      </c>
      <c r="J37" s="58">
        <v>499999</v>
      </c>
      <c r="K37" s="57" t="s">
        <v>240</v>
      </c>
    </row>
    <row r="38" spans="1:12" ht="15.6" customHeight="1" x14ac:dyDescent="0.2">
      <c r="B38" s="1" t="s">
        <v>40</v>
      </c>
      <c r="C38" s="11">
        <v>100</v>
      </c>
      <c r="D38" s="11">
        <v>17.100000000000001</v>
      </c>
      <c r="E38" s="11">
        <v>27.8</v>
      </c>
      <c r="F38" s="11">
        <v>29.7</v>
      </c>
      <c r="G38" s="11">
        <v>17.100000000000001</v>
      </c>
      <c r="H38" s="11">
        <v>6.3</v>
      </c>
      <c r="I38" s="11">
        <v>1.6</v>
      </c>
      <c r="J38" s="11">
        <v>0.4</v>
      </c>
      <c r="K38" s="11">
        <v>0</v>
      </c>
      <c r="L38" s="11"/>
    </row>
    <row r="39" spans="1:12" ht="12.6" customHeight="1" x14ac:dyDescent="0.2">
      <c r="A39" s="50" t="s">
        <v>239</v>
      </c>
      <c r="B39" s="49" t="s">
        <v>238</v>
      </c>
      <c r="C39" s="11">
        <v>100</v>
      </c>
      <c r="D39" s="11">
        <v>21.8</v>
      </c>
      <c r="E39" s="11">
        <v>28.9</v>
      </c>
      <c r="F39" s="11">
        <v>29.6</v>
      </c>
      <c r="G39" s="11">
        <v>15.1</v>
      </c>
      <c r="H39" s="11">
        <v>3.9</v>
      </c>
      <c r="I39" s="11">
        <v>0.6</v>
      </c>
      <c r="J39" s="11">
        <v>0.1</v>
      </c>
      <c r="K39" s="11" t="s">
        <v>862</v>
      </c>
      <c r="L39" s="11"/>
    </row>
    <row r="40" spans="1:12" ht="12.6" customHeight="1" x14ac:dyDescent="0.2">
      <c r="A40" s="50" t="s">
        <v>237</v>
      </c>
      <c r="B40" s="49" t="s">
        <v>236</v>
      </c>
      <c r="C40" s="11">
        <v>100</v>
      </c>
      <c r="D40" s="11">
        <v>10.3</v>
      </c>
      <c r="E40" s="11">
        <v>15.7</v>
      </c>
      <c r="F40" s="11">
        <v>25.1</v>
      </c>
      <c r="G40" s="11">
        <v>28</v>
      </c>
      <c r="H40" s="11">
        <v>16.100000000000001</v>
      </c>
      <c r="I40" s="11">
        <v>4.2</v>
      </c>
      <c r="J40" s="11">
        <v>0.6</v>
      </c>
      <c r="K40" s="11" t="s">
        <v>862</v>
      </c>
      <c r="L40" s="11"/>
    </row>
    <row r="41" spans="1:12" ht="12.6" customHeight="1" x14ac:dyDescent="0.2">
      <c r="A41" s="50" t="s">
        <v>235</v>
      </c>
      <c r="B41" s="52" t="s">
        <v>234</v>
      </c>
      <c r="C41" s="11">
        <v>100</v>
      </c>
      <c r="D41" s="11">
        <v>9.9</v>
      </c>
      <c r="E41" s="11">
        <v>22.7</v>
      </c>
      <c r="F41" s="11">
        <v>29.9</v>
      </c>
      <c r="G41" s="11">
        <v>21.5</v>
      </c>
      <c r="H41" s="11">
        <v>11.1</v>
      </c>
      <c r="I41" s="11">
        <v>3.8</v>
      </c>
      <c r="J41" s="11">
        <v>1</v>
      </c>
      <c r="K41" s="11">
        <v>0.1</v>
      </c>
      <c r="L41" s="11"/>
    </row>
    <row r="42" spans="1:12" ht="12.6" customHeight="1" x14ac:dyDescent="0.2">
      <c r="A42" s="87" t="s">
        <v>233</v>
      </c>
      <c r="B42" s="87" t="s">
        <v>232</v>
      </c>
      <c r="C42" s="11">
        <v>100</v>
      </c>
      <c r="D42" s="11">
        <v>7.1</v>
      </c>
      <c r="E42" s="11">
        <v>10.6</v>
      </c>
      <c r="F42" s="11">
        <v>17.7</v>
      </c>
      <c r="G42" s="11">
        <v>19.7</v>
      </c>
      <c r="H42" s="11">
        <v>21.2</v>
      </c>
      <c r="I42" s="11">
        <v>13.1</v>
      </c>
      <c r="J42" s="11">
        <v>8.1</v>
      </c>
      <c r="K42" s="11">
        <v>2.5</v>
      </c>
      <c r="L42" s="11"/>
    </row>
    <row r="43" spans="1:12" ht="22.5" x14ac:dyDescent="0.2">
      <c r="A43" s="87" t="s">
        <v>231</v>
      </c>
      <c r="B43" s="87" t="s">
        <v>230</v>
      </c>
      <c r="C43" s="11">
        <v>100</v>
      </c>
      <c r="D43" s="11">
        <v>6.3</v>
      </c>
      <c r="E43" s="11">
        <v>10.8</v>
      </c>
      <c r="F43" s="11">
        <v>20.3</v>
      </c>
      <c r="G43" s="11">
        <v>23.3</v>
      </c>
      <c r="H43" s="11">
        <v>24.1</v>
      </c>
      <c r="I43" s="11">
        <v>12.6</v>
      </c>
      <c r="J43" s="11">
        <v>2.6</v>
      </c>
      <c r="K43" s="11" t="s">
        <v>862</v>
      </c>
      <c r="L43" s="11"/>
    </row>
    <row r="44" spans="1:12" ht="12.6" customHeight="1" x14ac:dyDescent="0.2">
      <c r="A44" s="50" t="s">
        <v>229</v>
      </c>
      <c r="B44" s="49" t="s">
        <v>228</v>
      </c>
      <c r="C44" s="11">
        <v>100</v>
      </c>
      <c r="D44" s="11">
        <v>15.4</v>
      </c>
      <c r="E44" s="11">
        <v>29.2</v>
      </c>
      <c r="F44" s="11">
        <v>32.9</v>
      </c>
      <c r="G44" s="11">
        <v>16.600000000000001</v>
      </c>
      <c r="H44" s="11">
        <v>5</v>
      </c>
      <c r="I44" s="11">
        <v>0.8</v>
      </c>
      <c r="J44" s="11">
        <v>0.1</v>
      </c>
      <c r="K44" s="11">
        <v>0</v>
      </c>
      <c r="L44" s="11"/>
    </row>
    <row r="45" spans="1:12" ht="12.6" customHeight="1" x14ac:dyDescent="0.2">
      <c r="A45" s="99" t="s">
        <v>227</v>
      </c>
      <c r="B45" s="86" t="s">
        <v>226</v>
      </c>
      <c r="C45" s="11">
        <v>100</v>
      </c>
      <c r="D45" s="11">
        <v>11.4</v>
      </c>
      <c r="E45" s="11">
        <v>22</v>
      </c>
      <c r="F45" s="11">
        <v>30.5</v>
      </c>
      <c r="G45" s="11">
        <v>23.7</v>
      </c>
      <c r="H45" s="11">
        <v>9.6</v>
      </c>
      <c r="I45" s="11">
        <v>2.2999999999999998</v>
      </c>
      <c r="J45" s="11">
        <v>0.5</v>
      </c>
      <c r="K45" s="11">
        <v>0</v>
      </c>
      <c r="L45" s="11"/>
    </row>
    <row r="46" spans="1:12" ht="12.6" customHeight="1" x14ac:dyDescent="0.2">
      <c r="A46" s="50" t="s">
        <v>225</v>
      </c>
      <c r="B46" s="49" t="s">
        <v>224</v>
      </c>
      <c r="C46" s="11">
        <v>100</v>
      </c>
      <c r="D46" s="11">
        <v>26.9</v>
      </c>
      <c r="E46" s="11">
        <v>23</v>
      </c>
      <c r="F46" s="11">
        <v>22.6</v>
      </c>
      <c r="G46" s="11">
        <v>16.899999999999999</v>
      </c>
      <c r="H46" s="11">
        <v>7.5</v>
      </c>
      <c r="I46" s="11">
        <v>2.4</v>
      </c>
      <c r="J46" s="11">
        <v>0.6</v>
      </c>
      <c r="K46" s="11">
        <v>0.1</v>
      </c>
      <c r="L46" s="11"/>
    </row>
    <row r="47" spans="1:12" ht="12.6" customHeight="1" x14ac:dyDescent="0.2">
      <c r="A47" s="50" t="s">
        <v>223</v>
      </c>
      <c r="B47" s="52" t="s">
        <v>222</v>
      </c>
      <c r="C47" s="11">
        <v>100</v>
      </c>
      <c r="D47" s="11">
        <v>18.399999999999999</v>
      </c>
      <c r="E47" s="11">
        <v>33.700000000000003</v>
      </c>
      <c r="F47" s="11">
        <v>32.1</v>
      </c>
      <c r="G47" s="11">
        <v>12.7</v>
      </c>
      <c r="H47" s="11">
        <v>2.7</v>
      </c>
      <c r="I47" s="11">
        <v>0.3</v>
      </c>
      <c r="J47" s="11">
        <v>0.1</v>
      </c>
      <c r="K47" s="11" t="s">
        <v>862</v>
      </c>
      <c r="L47" s="11"/>
    </row>
    <row r="48" spans="1:12" ht="12.6" customHeight="1" x14ac:dyDescent="0.2">
      <c r="A48" s="50" t="s">
        <v>221</v>
      </c>
      <c r="B48" s="51" t="s">
        <v>220</v>
      </c>
      <c r="C48" s="11">
        <v>100</v>
      </c>
      <c r="D48" s="11">
        <v>15.9</v>
      </c>
      <c r="E48" s="11">
        <v>29.7</v>
      </c>
      <c r="F48" s="11">
        <v>26.1</v>
      </c>
      <c r="G48" s="11">
        <v>16.8</v>
      </c>
      <c r="H48" s="11">
        <v>7.9</v>
      </c>
      <c r="I48" s="11">
        <v>2.8</v>
      </c>
      <c r="J48" s="11">
        <v>0.7</v>
      </c>
      <c r="K48" s="11">
        <v>0.1</v>
      </c>
      <c r="L48" s="11"/>
    </row>
    <row r="49" spans="1:12" ht="12.6" customHeight="1" x14ac:dyDescent="0.2">
      <c r="A49" s="50" t="s">
        <v>219</v>
      </c>
      <c r="B49" s="49" t="s">
        <v>218</v>
      </c>
      <c r="C49" s="11">
        <v>100</v>
      </c>
      <c r="D49" s="11">
        <v>20.100000000000001</v>
      </c>
      <c r="E49" s="11">
        <v>35.4</v>
      </c>
      <c r="F49" s="11">
        <v>26.4</v>
      </c>
      <c r="G49" s="11">
        <v>8.1999999999999993</v>
      </c>
      <c r="H49" s="11">
        <v>5.8</v>
      </c>
      <c r="I49" s="11">
        <v>2.4</v>
      </c>
      <c r="J49" s="11">
        <v>1.4</v>
      </c>
      <c r="K49" s="11">
        <v>0.3</v>
      </c>
      <c r="L49" s="11"/>
    </row>
    <row r="50" spans="1:12" ht="12.6" customHeight="1" x14ac:dyDescent="0.2">
      <c r="A50" s="50" t="s">
        <v>217</v>
      </c>
      <c r="B50" s="49" t="s">
        <v>216</v>
      </c>
      <c r="C50" s="11">
        <v>100</v>
      </c>
      <c r="D50" s="11">
        <v>20.8</v>
      </c>
      <c r="E50" s="11">
        <v>28.7</v>
      </c>
      <c r="F50" s="11">
        <v>29</v>
      </c>
      <c r="G50" s="11">
        <v>16.100000000000001</v>
      </c>
      <c r="H50" s="11">
        <v>4.7</v>
      </c>
      <c r="I50" s="11">
        <v>0.6</v>
      </c>
      <c r="J50" s="11">
        <v>0.1</v>
      </c>
      <c r="K50" s="11" t="s">
        <v>862</v>
      </c>
      <c r="L50" s="11"/>
    </row>
    <row r="51" spans="1:12" ht="12.6" customHeight="1" x14ac:dyDescent="0.2">
      <c r="A51" s="50" t="s">
        <v>215</v>
      </c>
      <c r="B51" s="49" t="s">
        <v>214</v>
      </c>
      <c r="C51" s="11">
        <v>100</v>
      </c>
      <c r="D51" s="11">
        <v>21.1</v>
      </c>
      <c r="E51" s="11">
        <v>35.9</v>
      </c>
      <c r="F51" s="11">
        <v>28.5</v>
      </c>
      <c r="G51" s="11">
        <v>10.8</v>
      </c>
      <c r="H51" s="11">
        <v>2.9</v>
      </c>
      <c r="I51" s="11">
        <v>0.7</v>
      </c>
      <c r="J51" s="11">
        <v>0.1</v>
      </c>
      <c r="K51" s="11">
        <v>0</v>
      </c>
      <c r="L51" s="11"/>
    </row>
    <row r="52" spans="1:12" ht="12.6" customHeight="1" x14ac:dyDescent="0.2">
      <c r="A52" s="50" t="s">
        <v>213</v>
      </c>
      <c r="B52" s="49" t="s">
        <v>212</v>
      </c>
      <c r="C52" s="11">
        <v>100</v>
      </c>
      <c r="D52" s="11">
        <v>18.600000000000001</v>
      </c>
      <c r="E52" s="11">
        <v>28.4</v>
      </c>
      <c r="F52" s="11">
        <v>26.2</v>
      </c>
      <c r="G52" s="11">
        <v>16.8</v>
      </c>
      <c r="H52" s="11">
        <v>7.4</v>
      </c>
      <c r="I52" s="11">
        <v>2.1</v>
      </c>
      <c r="J52" s="11">
        <v>0.5</v>
      </c>
      <c r="K52" s="11">
        <v>0</v>
      </c>
      <c r="L52" s="11"/>
    </row>
    <row r="53" spans="1:12" ht="12.6" customHeight="1" x14ac:dyDescent="0.2">
      <c r="A53" s="50" t="s">
        <v>211</v>
      </c>
      <c r="B53" s="49" t="s">
        <v>210</v>
      </c>
      <c r="C53" s="11">
        <v>100</v>
      </c>
      <c r="D53" s="11">
        <v>13.4</v>
      </c>
      <c r="E53" s="11">
        <v>6.6</v>
      </c>
      <c r="F53" s="11">
        <v>48.8</v>
      </c>
      <c r="G53" s="11">
        <v>26.9</v>
      </c>
      <c r="H53" s="11">
        <v>2.6</v>
      </c>
      <c r="I53" s="11">
        <v>1</v>
      </c>
      <c r="J53" s="11">
        <v>0.7</v>
      </c>
      <c r="K53" s="11" t="s">
        <v>862</v>
      </c>
      <c r="L53" s="11"/>
    </row>
    <row r="54" spans="1:12" ht="12.6" customHeight="1" x14ac:dyDescent="0.2">
      <c r="A54" s="50" t="s">
        <v>209</v>
      </c>
      <c r="B54" s="49" t="s">
        <v>208</v>
      </c>
      <c r="C54" s="11">
        <v>100</v>
      </c>
      <c r="D54" s="11">
        <v>22.8</v>
      </c>
      <c r="E54" s="11">
        <v>34.6</v>
      </c>
      <c r="F54" s="11">
        <v>27.1</v>
      </c>
      <c r="G54" s="11">
        <v>11.7</v>
      </c>
      <c r="H54" s="11">
        <v>3</v>
      </c>
      <c r="I54" s="11">
        <v>0.7</v>
      </c>
      <c r="J54" s="11">
        <v>0.1</v>
      </c>
      <c r="K54" s="11" t="s">
        <v>862</v>
      </c>
      <c r="L54" s="11"/>
    </row>
    <row r="55" spans="1:12" ht="12.6" customHeight="1" x14ac:dyDescent="0.2">
      <c r="A55" s="50" t="s">
        <v>207</v>
      </c>
      <c r="B55" s="49" t="s">
        <v>206</v>
      </c>
      <c r="C55" s="11">
        <v>100</v>
      </c>
      <c r="D55" s="11">
        <v>14.7</v>
      </c>
      <c r="E55" s="11">
        <v>34.700000000000003</v>
      </c>
      <c r="F55" s="11">
        <v>34.6</v>
      </c>
      <c r="G55" s="11">
        <v>12.7</v>
      </c>
      <c r="H55" s="11">
        <v>2.4</v>
      </c>
      <c r="I55" s="11">
        <v>0.6</v>
      </c>
      <c r="J55" s="11">
        <v>0.3</v>
      </c>
      <c r="K55" s="11" t="s">
        <v>862</v>
      </c>
      <c r="L55" s="11"/>
    </row>
    <row r="56" spans="1:12" ht="12.6" customHeight="1" x14ac:dyDescent="0.2">
      <c r="A56" s="50" t="s">
        <v>205</v>
      </c>
      <c r="B56" s="49" t="s">
        <v>204</v>
      </c>
      <c r="C56" s="11">
        <v>100</v>
      </c>
      <c r="D56" s="11">
        <v>25.1</v>
      </c>
      <c r="E56" s="11">
        <v>30</v>
      </c>
      <c r="F56" s="11">
        <v>26.6</v>
      </c>
      <c r="G56" s="11">
        <v>13.1</v>
      </c>
      <c r="H56" s="11">
        <v>4</v>
      </c>
      <c r="I56" s="11">
        <v>1</v>
      </c>
      <c r="J56" s="11">
        <v>0.2</v>
      </c>
      <c r="K56" s="11" t="s">
        <v>862</v>
      </c>
      <c r="L56" s="11"/>
    </row>
    <row r="57" spans="1:12" ht="12.6" customHeight="1" x14ac:dyDescent="0.2">
      <c r="A57" s="50" t="s">
        <v>203</v>
      </c>
      <c r="B57" s="49" t="s">
        <v>202</v>
      </c>
      <c r="C57" s="11">
        <v>100</v>
      </c>
      <c r="D57" s="11">
        <v>50.8</v>
      </c>
      <c r="E57" s="11">
        <v>28.2</v>
      </c>
      <c r="F57" s="11">
        <v>15.3</v>
      </c>
      <c r="G57" s="11">
        <v>4.4000000000000004</v>
      </c>
      <c r="H57" s="11">
        <v>1.1000000000000001</v>
      </c>
      <c r="I57" s="11">
        <v>0.2</v>
      </c>
      <c r="J57" s="11" t="s">
        <v>862</v>
      </c>
      <c r="K57" s="11" t="s">
        <v>862</v>
      </c>
      <c r="L57" s="11"/>
    </row>
    <row r="58" spans="1:12" ht="12.6" customHeight="1" x14ac:dyDescent="0.2">
      <c r="A58" s="50" t="s">
        <v>201</v>
      </c>
      <c r="B58" s="49" t="s">
        <v>200</v>
      </c>
      <c r="C58" s="11" t="s">
        <v>862</v>
      </c>
      <c r="D58" s="11" t="s">
        <v>862</v>
      </c>
      <c r="E58" s="11" t="s">
        <v>862</v>
      </c>
      <c r="F58" s="11" t="s">
        <v>862</v>
      </c>
      <c r="G58" s="11" t="s">
        <v>862</v>
      </c>
      <c r="H58" s="11" t="s">
        <v>862</v>
      </c>
      <c r="I58" s="11" t="s">
        <v>862</v>
      </c>
      <c r="J58" s="11" t="s">
        <v>862</v>
      </c>
      <c r="K58" s="11" t="s">
        <v>862</v>
      </c>
      <c r="L58" s="11"/>
    </row>
    <row r="59" spans="1:12" ht="3" customHeight="1" thickBot="1" x14ac:dyDescent="0.25">
      <c r="A59" s="376"/>
      <c r="B59" s="376"/>
      <c r="C59" s="376"/>
      <c r="D59" s="376"/>
      <c r="E59" s="376"/>
      <c r="F59" s="376"/>
      <c r="G59" s="376"/>
      <c r="H59" s="376"/>
      <c r="I59" s="376"/>
      <c r="J59" s="376"/>
      <c r="K59" s="376"/>
    </row>
    <row r="60" spans="1:12" ht="12" thickTop="1" x14ac:dyDescent="0.2"/>
    <row r="61" spans="1:12" x14ac:dyDescent="0.2">
      <c r="D61" s="11"/>
      <c r="E61" s="11"/>
      <c r="F61" s="97"/>
    </row>
    <row r="62" spans="1:12" x14ac:dyDescent="0.2">
      <c r="D62" s="11"/>
      <c r="E62" s="11"/>
      <c r="F62" s="97"/>
    </row>
    <row r="63" spans="1:12" x14ac:dyDescent="0.2">
      <c r="D63" s="11"/>
      <c r="E63" s="11"/>
      <c r="F63" s="97"/>
    </row>
    <row r="64" spans="1:12" x14ac:dyDescent="0.2">
      <c r="D64" s="11"/>
      <c r="E64" s="11"/>
      <c r="F64" s="97"/>
    </row>
    <row r="65" spans="4:6" x14ac:dyDescent="0.2">
      <c r="D65" s="11"/>
      <c r="E65" s="11"/>
      <c r="F65" s="97"/>
    </row>
    <row r="66" spans="4:6" x14ac:dyDescent="0.2">
      <c r="D66" s="11"/>
      <c r="E66" s="11"/>
      <c r="F66" s="97"/>
    </row>
    <row r="67" spans="4:6" x14ac:dyDescent="0.2">
      <c r="D67" s="11"/>
      <c r="E67" s="11"/>
      <c r="F67" s="97"/>
    </row>
    <row r="68" spans="4:6" x14ac:dyDescent="0.2">
      <c r="D68" s="11"/>
      <c r="E68" s="11"/>
      <c r="F68" s="97"/>
    </row>
    <row r="69" spans="4:6" x14ac:dyDescent="0.2">
      <c r="D69" s="11"/>
      <c r="E69" s="11"/>
      <c r="F69" s="97"/>
    </row>
    <row r="70" spans="4:6" x14ac:dyDescent="0.2">
      <c r="D70" s="11"/>
      <c r="E70" s="11"/>
      <c r="F70" s="97"/>
    </row>
    <row r="71" spans="4:6" x14ac:dyDescent="0.2">
      <c r="D71" s="11"/>
      <c r="E71" s="11"/>
      <c r="F71" s="97"/>
    </row>
    <row r="72" spans="4:6" x14ac:dyDescent="0.2">
      <c r="D72" s="11"/>
      <c r="E72" s="11"/>
      <c r="F72" s="97"/>
    </row>
    <row r="73" spans="4:6" x14ac:dyDescent="0.2">
      <c r="D73" s="11"/>
      <c r="E73" s="11"/>
      <c r="F73" s="97"/>
    </row>
    <row r="74" spans="4:6" x14ac:dyDescent="0.2">
      <c r="D74" s="11"/>
      <c r="E74" s="11"/>
      <c r="F74" s="97"/>
    </row>
    <row r="75" spans="4:6" x14ac:dyDescent="0.2">
      <c r="D75" s="11"/>
      <c r="E75" s="11"/>
      <c r="F75" s="97"/>
    </row>
    <row r="76" spans="4:6" x14ac:dyDescent="0.2">
      <c r="D76" s="11"/>
      <c r="E76" s="11"/>
      <c r="F76" s="97"/>
    </row>
    <row r="77" spans="4:6" x14ac:dyDescent="0.2">
      <c r="D77" s="11"/>
      <c r="E77" s="11"/>
      <c r="F77" s="97"/>
    </row>
    <row r="78" spans="4:6" x14ac:dyDescent="0.2">
      <c r="D78" s="11"/>
      <c r="E78" s="11"/>
      <c r="F78" s="97"/>
    </row>
    <row r="79" spans="4:6" x14ac:dyDescent="0.2">
      <c r="D79" s="11"/>
      <c r="E79" s="11"/>
      <c r="F79" s="97"/>
    </row>
    <row r="80" spans="4:6" x14ac:dyDescent="0.2">
      <c r="D80" s="11"/>
      <c r="E80" s="11"/>
      <c r="F80" s="97"/>
    </row>
    <row r="81" spans="4:6" x14ac:dyDescent="0.2">
      <c r="D81" s="11"/>
      <c r="E81" s="11"/>
      <c r="F81" s="97"/>
    </row>
    <row r="82" spans="4:6" x14ac:dyDescent="0.2">
      <c r="D82" s="11"/>
      <c r="E82" s="11"/>
      <c r="F82" s="97"/>
    </row>
    <row r="83" spans="4:6" x14ac:dyDescent="0.2">
      <c r="D83" s="11"/>
      <c r="E83" s="11"/>
      <c r="F83" s="97"/>
    </row>
  </sheetData>
  <mergeCells count="3">
    <mergeCell ref="A34:K34"/>
    <mergeCell ref="A32:K32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pageSetUpPr fitToPage="1"/>
  </sheetPr>
  <dimension ref="A1:M84"/>
  <sheetViews>
    <sheetView topLeftCell="A25" workbookViewId="0"/>
  </sheetViews>
  <sheetFormatPr defaultColWidth="9.140625" defaultRowHeight="11.25" x14ac:dyDescent="0.2"/>
  <cols>
    <col min="1" max="1" width="2.7109375" style="2" customWidth="1"/>
    <col min="2" max="2" width="46.28515625" style="2" customWidth="1"/>
    <col min="3" max="3" width="7.85546875" style="2" customWidth="1"/>
    <col min="4" max="4" width="6.7109375" style="2" customWidth="1"/>
    <col min="5" max="5" width="7.5703125" style="2" customWidth="1"/>
    <col min="6" max="6" width="7.42578125" style="2" customWidth="1"/>
    <col min="7" max="7" width="8.140625" style="2" customWidth="1"/>
    <col min="8" max="8" width="7.85546875" style="2" customWidth="1"/>
    <col min="9" max="9" width="7.28515625" style="2" customWidth="1"/>
    <col min="10" max="11" width="6.85546875" style="2" customWidth="1"/>
    <col min="12" max="12" width="7.42578125" style="2" customWidth="1"/>
    <col min="13" max="16384" width="9.140625" style="2"/>
  </cols>
  <sheetData>
    <row r="1" spans="1:13" x14ac:dyDescent="0.2">
      <c r="L1" s="1" t="s">
        <v>912</v>
      </c>
    </row>
    <row r="2" spans="1:13" x14ac:dyDescent="0.2">
      <c r="A2" s="493" t="s">
        <v>908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3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</row>
    <row r="5" spans="1:13" ht="12.75" x14ac:dyDescent="0.2">
      <c r="A5" s="3" t="s">
        <v>19</v>
      </c>
      <c r="B5" s="3"/>
      <c r="D5"/>
      <c r="E5"/>
      <c r="F5"/>
      <c r="G5"/>
      <c r="H5" s="66"/>
      <c r="I5"/>
      <c r="J5"/>
      <c r="K5"/>
      <c r="L5" s="105"/>
    </row>
    <row r="6" spans="1:13" ht="21.75" customHeight="1" x14ac:dyDescent="0.2">
      <c r="A6" s="60"/>
      <c r="B6" s="85"/>
      <c r="C6" s="62" t="s">
        <v>118</v>
      </c>
      <c r="D6" s="62" t="s">
        <v>247</v>
      </c>
      <c r="E6" s="62" t="s">
        <v>246</v>
      </c>
      <c r="F6" s="62" t="s">
        <v>245</v>
      </c>
      <c r="G6" s="62" t="s">
        <v>244</v>
      </c>
      <c r="H6" s="62" t="s">
        <v>243</v>
      </c>
      <c r="I6" s="62" t="s">
        <v>242</v>
      </c>
      <c r="J6" s="62" t="s">
        <v>241</v>
      </c>
      <c r="K6" s="59" t="s">
        <v>252</v>
      </c>
      <c r="L6" s="104" t="s">
        <v>251</v>
      </c>
    </row>
    <row r="7" spans="1:13" ht="18.75" customHeight="1" x14ac:dyDescent="0.2">
      <c r="A7" s="60" t="s">
        <v>110</v>
      </c>
      <c r="B7" s="69"/>
      <c r="C7" s="100"/>
      <c r="D7" s="92"/>
      <c r="E7" s="92"/>
      <c r="F7" s="92"/>
      <c r="G7" s="92">
        <v>1999</v>
      </c>
      <c r="H7" s="92">
        <v>9999</v>
      </c>
      <c r="I7" s="92">
        <v>49999</v>
      </c>
      <c r="J7" s="58">
        <v>499999</v>
      </c>
      <c r="K7" s="58" t="s">
        <v>250</v>
      </c>
      <c r="L7" s="103"/>
    </row>
    <row r="8" spans="1:13" ht="15.6" customHeight="1" x14ac:dyDescent="0.2">
      <c r="B8" s="1" t="s">
        <v>40</v>
      </c>
      <c r="C8" s="7">
        <v>263849</v>
      </c>
      <c r="D8" s="7">
        <v>38361</v>
      </c>
      <c r="E8" s="7">
        <v>67877</v>
      </c>
      <c r="F8" s="7">
        <v>76987</v>
      </c>
      <c r="G8" s="7">
        <v>45580</v>
      </c>
      <c r="H8" s="7">
        <v>17054</v>
      </c>
      <c r="I8" s="7">
        <v>4368</v>
      </c>
      <c r="J8" s="7">
        <v>1038</v>
      </c>
      <c r="K8" s="7">
        <v>80</v>
      </c>
      <c r="L8" s="7">
        <v>12504</v>
      </c>
      <c r="M8" s="117"/>
    </row>
    <row r="9" spans="1:13" ht="12.6" customHeight="1" x14ac:dyDescent="0.2">
      <c r="A9" s="50" t="s">
        <v>239</v>
      </c>
      <c r="B9" s="49" t="s">
        <v>238</v>
      </c>
      <c r="C9" s="7">
        <v>12694</v>
      </c>
      <c r="D9" s="7">
        <v>2437</v>
      </c>
      <c r="E9" s="7">
        <v>3367</v>
      </c>
      <c r="F9" s="7">
        <v>3541</v>
      </c>
      <c r="G9" s="7">
        <v>1877</v>
      </c>
      <c r="H9" s="7">
        <v>486</v>
      </c>
      <c r="I9" s="7">
        <v>75</v>
      </c>
      <c r="J9" s="7">
        <v>12</v>
      </c>
      <c r="K9" s="7" t="s">
        <v>862</v>
      </c>
      <c r="L9" s="7">
        <v>899</v>
      </c>
    </row>
    <row r="10" spans="1:13" ht="12.6" customHeight="1" x14ac:dyDescent="0.2">
      <c r="A10" s="50" t="s">
        <v>237</v>
      </c>
      <c r="B10" s="49" t="s">
        <v>236</v>
      </c>
      <c r="C10" s="7">
        <v>480</v>
      </c>
      <c r="D10" s="7">
        <v>44</v>
      </c>
      <c r="E10" s="7">
        <v>70</v>
      </c>
      <c r="F10" s="7">
        <v>117</v>
      </c>
      <c r="G10" s="7">
        <v>133</v>
      </c>
      <c r="H10" s="7">
        <v>77</v>
      </c>
      <c r="I10" s="7">
        <v>20</v>
      </c>
      <c r="J10" s="7">
        <v>3</v>
      </c>
      <c r="K10" s="7" t="s">
        <v>862</v>
      </c>
      <c r="L10" s="7">
        <v>16</v>
      </c>
    </row>
    <row r="11" spans="1:13" ht="12.6" customHeight="1" x14ac:dyDescent="0.2">
      <c r="A11" s="50" t="s">
        <v>235</v>
      </c>
      <c r="B11" s="52" t="s">
        <v>234</v>
      </c>
      <c r="C11" s="7">
        <v>30482</v>
      </c>
      <c r="D11" s="7">
        <v>2595</v>
      </c>
      <c r="E11" s="7">
        <v>6549</v>
      </c>
      <c r="F11" s="7">
        <v>9120</v>
      </c>
      <c r="G11" s="7">
        <v>6644</v>
      </c>
      <c r="H11" s="7">
        <v>3449</v>
      </c>
      <c r="I11" s="7">
        <v>1182</v>
      </c>
      <c r="J11" s="7">
        <v>317</v>
      </c>
      <c r="K11" s="7">
        <v>19</v>
      </c>
      <c r="L11" s="7">
        <v>607</v>
      </c>
    </row>
    <row r="12" spans="1:13" ht="11.25" customHeight="1" x14ac:dyDescent="0.2">
      <c r="A12" s="87" t="s">
        <v>233</v>
      </c>
      <c r="B12" s="87" t="s">
        <v>232</v>
      </c>
      <c r="C12" s="7">
        <v>204</v>
      </c>
      <c r="D12" s="7">
        <v>11</v>
      </c>
      <c r="E12" s="7">
        <v>19</v>
      </c>
      <c r="F12" s="7">
        <v>35</v>
      </c>
      <c r="G12" s="7">
        <v>39</v>
      </c>
      <c r="H12" s="7">
        <v>42</v>
      </c>
      <c r="I12" s="7">
        <v>26</v>
      </c>
      <c r="J12" s="7">
        <v>16</v>
      </c>
      <c r="K12" s="7">
        <v>5</v>
      </c>
      <c r="L12" s="7">
        <v>11</v>
      </c>
    </row>
    <row r="13" spans="1:13" s="87" customFormat="1" ht="21.6" customHeight="1" x14ac:dyDescent="0.2">
      <c r="A13" s="87" t="s">
        <v>231</v>
      </c>
      <c r="B13" s="87" t="s">
        <v>230</v>
      </c>
      <c r="C13" s="7">
        <v>608</v>
      </c>
      <c r="D13" s="7">
        <v>29</v>
      </c>
      <c r="E13" s="7">
        <v>60</v>
      </c>
      <c r="F13" s="7">
        <v>119</v>
      </c>
      <c r="G13" s="7">
        <v>145</v>
      </c>
      <c r="H13" s="7">
        <v>150</v>
      </c>
      <c r="I13" s="7">
        <v>78</v>
      </c>
      <c r="J13" s="7">
        <v>16</v>
      </c>
      <c r="K13" s="7" t="s">
        <v>862</v>
      </c>
      <c r="L13" s="7">
        <v>11</v>
      </c>
    </row>
    <row r="14" spans="1:13" ht="12.6" customHeight="1" x14ac:dyDescent="0.2">
      <c r="A14" s="50" t="s">
        <v>229</v>
      </c>
      <c r="B14" s="49" t="s">
        <v>228</v>
      </c>
      <c r="C14" s="7">
        <v>31392</v>
      </c>
      <c r="D14" s="7">
        <v>4157</v>
      </c>
      <c r="E14" s="7">
        <v>8672</v>
      </c>
      <c r="F14" s="7">
        <v>10374</v>
      </c>
      <c r="G14" s="7">
        <v>5302</v>
      </c>
      <c r="H14" s="7">
        <v>1626</v>
      </c>
      <c r="I14" s="7">
        <v>254</v>
      </c>
      <c r="J14" s="7">
        <v>46</v>
      </c>
      <c r="K14" s="7">
        <v>2</v>
      </c>
      <c r="L14" s="7">
        <v>959</v>
      </c>
    </row>
    <row r="15" spans="1:13" ht="12.6" customHeight="1" x14ac:dyDescent="0.2">
      <c r="A15" s="99" t="s">
        <v>227</v>
      </c>
      <c r="B15" s="86" t="s">
        <v>226</v>
      </c>
      <c r="C15" s="7">
        <v>64561</v>
      </c>
      <c r="D15" s="7">
        <v>6415</v>
      </c>
      <c r="E15" s="7">
        <v>13034</v>
      </c>
      <c r="F15" s="7">
        <v>19374</v>
      </c>
      <c r="G15" s="7">
        <v>15786</v>
      </c>
      <c r="H15" s="7">
        <v>6460</v>
      </c>
      <c r="I15" s="7">
        <v>1571</v>
      </c>
      <c r="J15" s="7">
        <v>323</v>
      </c>
      <c r="K15" s="7">
        <v>29</v>
      </c>
      <c r="L15" s="7">
        <v>1569</v>
      </c>
    </row>
    <row r="16" spans="1:13" ht="12.6" customHeight="1" x14ac:dyDescent="0.2">
      <c r="A16" s="50" t="s">
        <v>225</v>
      </c>
      <c r="B16" s="49" t="s">
        <v>224</v>
      </c>
      <c r="C16" s="7">
        <v>8959</v>
      </c>
      <c r="D16" s="7">
        <v>1983</v>
      </c>
      <c r="E16" s="7">
        <v>1856</v>
      </c>
      <c r="F16" s="7">
        <v>2159</v>
      </c>
      <c r="G16" s="7">
        <v>1708</v>
      </c>
      <c r="H16" s="7">
        <v>760</v>
      </c>
      <c r="I16" s="7">
        <v>243</v>
      </c>
      <c r="J16" s="7">
        <v>58</v>
      </c>
      <c r="K16" s="7">
        <v>8</v>
      </c>
      <c r="L16" s="7">
        <v>184</v>
      </c>
    </row>
    <row r="17" spans="1:12" ht="12.6" customHeight="1" x14ac:dyDescent="0.2">
      <c r="A17" s="50" t="s">
        <v>223</v>
      </c>
      <c r="B17" s="52" t="s">
        <v>222</v>
      </c>
      <c r="C17" s="7">
        <v>32767</v>
      </c>
      <c r="D17" s="7">
        <v>5427</v>
      </c>
      <c r="E17" s="7">
        <v>10521</v>
      </c>
      <c r="F17" s="7">
        <v>10464</v>
      </c>
      <c r="G17" s="7">
        <v>4176</v>
      </c>
      <c r="H17" s="7">
        <v>893</v>
      </c>
      <c r="I17" s="7">
        <v>107</v>
      </c>
      <c r="J17" s="7">
        <v>19</v>
      </c>
      <c r="K17" s="7" t="s">
        <v>862</v>
      </c>
      <c r="L17" s="7">
        <v>1160</v>
      </c>
    </row>
    <row r="18" spans="1:12" ht="12.6" customHeight="1" x14ac:dyDescent="0.2">
      <c r="A18" s="50" t="s">
        <v>221</v>
      </c>
      <c r="B18" s="51" t="s">
        <v>220</v>
      </c>
      <c r="C18" s="7">
        <v>5508</v>
      </c>
      <c r="D18" s="7">
        <v>657</v>
      </c>
      <c r="E18" s="7">
        <v>1397</v>
      </c>
      <c r="F18" s="7">
        <v>1481</v>
      </c>
      <c r="G18" s="7">
        <v>991</v>
      </c>
      <c r="H18" s="7">
        <v>472</v>
      </c>
      <c r="I18" s="7">
        <v>167</v>
      </c>
      <c r="J18" s="7">
        <v>43</v>
      </c>
      <c r="K18" s="7">
        <v>3</v>
      </c>
      <c r="L18" s="7">
        <v>297</v>
      </c>
    </row>
    <row r="19" spans="1:12" ht="12.6" customHeight="1" x14ac:dyDescent="0.2">
      <c r="A19" s="50" t="s">
        <v>219</v>
      </c>
      <c r="B19" s="49" t="s">
        <v>218</v>
      </c>
      <c r="C19" s="7">
        <v>3300</v>
      </c>
      <c r="D19" s="7">
        <v>468</v>
      </c>
      <c r="E19" s="7">
        <v>1087</v>
      </c>
      <c r="F19" s="7">
        <v>882</v>
      </c>
      <c r="G19" s="7">
        <v>282</v>
      </c>
      <c r="H19" s="7">
        <v>201</v>
      </c>
      <c r="I19" s="7">
        <v>85</v>
      </c>
      <c r="J19" s="7">
        <v>48</v>
      </c>
      <c r="K19" s="7">
        <v>12</v>
      </c>
      <c r="L19" s="7">
        <v>235</v>
      </c>
    </row>
    <row r="20" spans="1:12" ht="12.6" customHeight="1" x14ac:dyDescent="0.2">
      <c r="A20" s="50" t="s">
        <v>217</v>
      </c>
      <c r="B20" s="49" t="s">
        <v>216</v>
      </c>
      <c r="C20" s="7">
        <v>8909</v>
      </c>
      <c r="D20" s="7">
        <v>1392</v>
      </c>
      <c r="E20" s="7">
        <v>2202</v>
      </c>
      <c r="F20" s="7">
        <v>2368</v>
      </c>
      <c r="G20" s="7">
        <v>1349</v>
      </c>
      <c r="H20" s="7">
        <v>409</v>
      </c>
      <c r="I20" s="7">
        <v>56</v>
      </c>
      <c r="J20" s="7">
        <v>5</v>
      </c>
      <c r="K20" s="7" t="s">
        <v>862</v>
      </c>
      <c r="L20" s="7">
        <v>1128</v>
      </c>
    </row>
    <row r="21" spans="1:12" ht="12.6" customHeight="1" x14ac:dyDescent="0.2">
      <c r="A21" s="50" t="s">
        <v>215</v>
      </c>
      <c r="B21" s="49" t="s">
        <v>214</v>
      </c>
      <c r="C21" s="7">
        <v>22191</v>
      </c>
      <c r="D21" s="7">
        <v>3977</v>
      </c>
      <c r="E21" s="7">
        <v>7640</v>
      </c>
      <c r="F21" s="7">
        <v>6489</v>
      </c>
      <c r="G21" s="7">
        <v>2520</v>
      </c>
      <c r="H21" s="7">
        <v>694</v>
      </c>
      <c r="I21" s="7">
        <v>167</v>
      </c>
      <c r="J21" s="7">
        <v>27</v>
      </c>
      <c r="K21" s="7">
        <v>1</v>
      </c>
      <c r="L21" s="7">
        <v>676</v>
      </c>
    </row>
    <row r="22" spans="1:12" ht="12.6" customHeight="1" x14ac:dyDescent="0.2">
      <c r="A22" s="50" t="s">
        <v>213</v>
      </c>
      <c r="B22" s="49" t="s">
        <v>212</v>
      </c>
      <c r="C22" s="7">
        <v>7803</v>
      </c>
      <c r="D22" s="7">
        <v>1203</v>
      </c>
      <c r="E22" s="7">
        <v>2095</v>
      </c>
      <c r="F22" s="7">
        <v>2058</v>
      </c>
      <c r="G22" s="7">
        <v>1352</v>
      </c>
      <c r="H22" s="7">
        <v>605</v>
      </c>
      <c r="I22" s="7">
        <v>174</v>
      </c>
      <c r="J22" s="7">
        <v>43</v>
      </c>
      <c r="K22" s="7">
        <v>1</v>
      </c>
      <c r="L22" s="7">
        <v>272</v>
      </c>
    </row>
    <row r="23" spans="1:12" ht="12.6" customHeight="1" x14ac:dyDescent="0.2">
      <c r="A23" s="50" t="s">
        <v>211</v>
      </c>
      <c r="B23" s="49" t="s">
        <v>210</v>
      </c>
      <c r="C23" s="7">
        <v>517</v>
      </c>
      <c r="D23" s="7">
        <v>41</v>
      </c>
      <c r="E23" s="7">
        <v>20</v>
      </c>
      <c r="F23" s="7">
        <v>149</v>
      </c>
      <c r="G23" s="7">
        <v>82</v>
      </c>
      <c r="H23" s="7">
        <v>8</v>
      </c>
      <c r="I23" s="7">
        <v>3</v>
      </c>
      <c r="J23" s="7">
        <v>2</v>
      </c>
      <c r="K23" s="7" t="s">
        <v>862</v>
      </c>
      <c r="L23" s="7">
        <v>212</v>
      </c>
    </row>
    <row r="24" spans="1:12" ht="12.6" customHeight="1" x14ac:dyDescent="0.2">
      <c r="A24" s="50" t="s">
        <v>209</v>
      </c>
      <c r="B24" s="49" t="s">
        <v>208</v>
      </c>
      <c r="C24" s="7">
        <v>3517</v>
      </c>
      <c r="D24" s="7">
        <v>658</v>
      </c>
      <c r="E24" s="7">
        <v>1134</v>
      </c>
      <c r="F24" s="7">
        <v>930</v>
      </c>
      <c r="G24" s="7">
        <v>402</v>
      </c>
      <c r="H24" s="7">
        <v>102</v>
      </c>
      <c r="I24" s="7">
        <v>23</v>
      </c>
      <c r="J24" s="7">
        <v>4</v>
      </c>
      <c r="K24" s="7" t="s">
        <v>862</v>
      </c>
      <c r="L24" s="7">
        <v>264</v>
      </c>
    </row>
    <row r="25" spans="1:12" ht="12.6" customHeight="1" x14ac:dyDescent="0.2">
      <c r="A25" s="50" t="s">
        <v>207</v>
      </c>
      <c r="B25" s="49" t="s">
        <v>206</v>
      </c>
      <c r="C25" s="7">
        <v>14809</v>
      </c>
      <c r="D25" s="7">
        <v>1690</v>
      </c>
      <c r="E25" s="7">
        <v>4575</v>
      </c>
      <c r="F25" s="7">
        <v>4929</v>
      </c>
      <c r="G25" s="7">
        <v>1875</v>
      </c>
      <c r="H25" s="7">
        <v>360</v>
      </c>
      <c r="I25" s="7">
        <v>83</v>
      </c>
      <c r="J25" s="7">
        <v>49</v>
      </c>
      <c r="K25" s="7" t="s">
        <v>862</v>
      </c>
      <c r="L25" s="7">
        <v>1248</v>
      </c>
    </row>
    <row r="26" spans="1:12" ht="12.6" customHeight="1" x14ac:dyDescent="0.2">
      <c r="A26" s="50" t="s">
        <v>205</v>
      </c>
      <c r="B26" s="49" t="s">
        <v>204</v>
      </c>
      <c r="C26" s="7">
        <v>3789</v>
      </c>
      <c r="D26" s="7">
        <v>723</v>
      </c>
      <c r="E26" s="7">
        <v>978</v>
      </c>
      <c r="F26" s="7">
        <v>940</v>
      </c>
      <c r="G26" s="7">
        <v>487</v>
      </c>
      <c r="H26" s="7">
        <v>151</v>
      </c>
      <c r="I26" s="7">
        <v>36</v>
      </c>
      <c r="J26" s="7">
        <v>7</v>
      </c>
      <c r="K26" s="7" t="s">
        <v>862</v>
      </c>
      <c r="L26" s="7">
        <v>467</v>
      </c>
    </row>
    <row r="27" spans="1:12" ht="12.6" customHeight="1" x14ac:dyDescent="0.2">
      <c r="A27" s="50" t="s">
        <v>203</v>
      </c>
      <c r="B27" s="49" t="s">
        <v>202</v>
      </c>
      <c r="C27" s="7">
        <v>11344</v>
      </c>
      <c r="D27" s="7">
        <v>4454</v>
      </c>
      <c r="E27" s="7">
        <v>2601</v>
      </c>
      <c r="F27" s="7">
        <v>1458</v>
      </c>
      <c r="G27" s="7">
        <v>430</v>
      </c>
      <c r="H27" s="7">
        <v>109</v>
      </c>
      <c r="I27" s="7">
        <v>18</v>
      </c>
      <c r="J27" s="7" t="s">
        <v>862</v>
      </c>
      <c r="K27" s="7" t="s">
        <v>862</v>
      </c>
      <c r="L27" s="7">
        <v>2274</v>
      </c>
    </row>
    <row r="28" spans="1:12" ht="12.6" customHeight="1" x14ac:dyDescent="0.2">
      <c r="A28" s="50" t="s">
        <v>201</v>
      </c>
      <c r="B28" s="49" t="s">
        <v>200</v>
      </c>
      <c r="C28" s="7">
        <v>15</v>
      </c>
      <c r="D28" s="7" t="s">
        <v>862</v>
      </c>
      <c r="E28" s="7" t="s">
        <v>862</v>
      </c>
      <c r="F28" s="7" t="s">
        <v>862</v>
      </c>
      <c r="G28" s="7" t="s">
        <v>862</v>
      </c>
      <c r="H28" s="7" t="s">
        <v>862</v>
      </c>
      <c r="I28" s="7" t="s">
        <v>862</v>
      </c>
      <c r="J28" s="7" t="s">
        <v>862</v>
      </c>
      <c r="K28" s="7" t="s">
        <v>862</v>
      </c>
      <c r="L28" s="7">
        <v>15</v>
      </c>
    </row>
    <row r="29" spans="1:12" ht="3.75" customHeight="1" thickBot="1" x14ac:dyDescent="0.25">
      <c r="A29" s="376"/>
      <c r="B29" s="376"/>
      <c r="C29" s="376"/>
      <c r="D29" s="376"/>
      <c r="E29" s="376"/>
      <c r="F29" s="376"/>
      <c r="G29" s="376"/>
      <c r="H29" s="376"/>
      <c r="I29" s="376"/>
      <c r="J29" s="376"/>
      <c r="K29" s="376"/>
      <c r="L29" s="376"/>
    </row>
    <row r="30" spans="1:12" ht="12" thickTop="1" x14ac:dyDescent="0.2"/>
    <row r="31" spans="1:12" x14ac:dyDescent="0.2">
      <c r="K31" s="1"/>
      <c r="L31" s="1" t="s">
        <v>911</v>
      </c>
    </row>
    <row r="32" spans="1:12" x14ac:dyDescent="0.2">
      <c r="A32" s="493" t="s">
        <v>910</v>
      </c>
      <c r="B32" s="493"/>
      <c r="C32" s="493"/>
      <c r="D32" s="493"/>
      <c r="E32" s="493"/>
      <c r="F32" s="493"/>
      <c r="G32" s="493"/>
      <c r="H32" s="493"/>
      <c r="I32" s="493"/>
      <c r="J32" s="493"/>
      <c r="K32" s="493"/>
      <c r="L32" s="493"/>
    </row>
    <row r="33" spans="1:12" x14ac:dyDescent="0.2">
      <c r="A33" s="493" t="s">
        <v>909</v>
      </c>
      <c r="B33" s="493"/>
      <c r="C33" s="493"/>
      <c r="D33" s="493"/>
      <c r="E33" s="493"/>
      <c r="F33" s="493"/>
      <c r="G33" s="493"/>
      <c r="H33" s="493"/>
      <c r="I33" s="493"/>
      <c r="J33" s="493"/>
      <c r="K33" s="493"/>
      <c r="L33" s="493"/>
    </row>
    <row r="35" spans="1:12" x14ac:dyDescent="0.2">
      <c r="A35" s="492" t="s">
        <v>2363</v>
      </c>
      <c r="B35" s="492"/>
      <c r="C35" s="492"/>
      <c r="D35" s="492"/>
      <c r="E35" s="492"/>
      <c r="F35" s="492"/>
      <c r="G35" s="492"/>
      <c r="H35" s="492"/>
      <c r="I35" s="492"/>
      <c r="J35" s="492"/>
      <c r="K35" s="492"/>
      <c r="L35" s="102"/>
    </row>
    <row r="36" spans="1:12" ht="12.75" x14ac:dyDescent="0.2">
      <c r="A36" s="3" t="s">
        <v>19</v>
      </c>
      <c r="B36"/>
      <c r="D36"/>
      <c r="E36"/>
      <c r="F36"/>
      <c r="G36"/>
      <c r="H36"/>
      <c r="I36"/>
      <c r="J36"/>
      <c r="K36" s="1" t="s">
        <v>121</v>
      </c>
      <c r="L36" s="1"/>
    </row>
    <row r="37" spans="1:12" ht="21.75" customHeight="1" x14ac:dyDescent="0.2">
      <c r="A37" s="60"/>
      <c r="B37" s="85"/>
      <c r="C37" s="62" t="s">
        <v>118</v>
      </c>
      <c r="D37" s="62" t="s">
        <v>247</v>
      </c>
      <c r="E37" s="62" t="s">
        <v>246</v>
      </c>
      <c r="F37" s="62" t="s">
        <v>245</v>
      </c>
      <c r="G37" s="62" t="s">
        <v>244</v>
      </c>
      <c r="H37" s="62" t="s">
        <v>243</v>
      </c>
      <c r="I37" s="62" t="s">
        <v>242</v>
      </c>
      <c r="J37" s="62" t="s">
        <v>241</v>
      </c>
      <c r="K37" s="101">
        <v>500000</v>
      </c>
    </row>
    <row r="38" spans="1:12" ht="19.5" customHeight="1" x14ac:dyDescent="0.2">
      <c r="A38" s="69" t="s">
        <v>110</v>
      </c>
      <c r="B38" s="59"/>
      <c r="C38" s="100"/>
      <c r="D38" s="92"/>
      <c r="E38" s="92"/>
      <c r="F38" s="92"/>
      <c r="G38" s="92">
        <v>1999</v>
      </c>
      <c r="H38" s="92">
        <v>9999</v>
      </c>
      <c r="I38" s="92">
        <v>49999</v>
      </c>
      <c r="J38" s="58">
        <v>499999</v>
      </c>
      <c r="K38" s="57" t="s">
        <v>240</v>
      </c>
    </row>
    <row r="39" spans="1:12" ht="15.6" customHeight="1" x14ac:dyDescent="0.2">
      <c r="B39" s="1" t="s">
        <v>40</v>
      </c>
      <c r="C39" s="11">
        <v>100</v>
      </c>
      <c r="D39" s="11">
        <v>15.3</v>
      </c>
      <c r="E39" s="11">
        <v>27</v>
      </c>
      <c r="F39" s="11">
        <v>30.7</v>
      </c>
      <c r="G39" s="11">
        <v>18.100000000000001</v>
      </c>
      <c r="H39" s="11">
        <v>6.8</v>
      </c>
      <c r="I39" s="11">
        <v>1.7</v>
      </c>
      <c r="J39" s="11">
        <v>0.4</v>
      </c>
      <c r="K39" s="11">
        <v>0</v>
      </c>
      <c r="L39" s="11"/>
    </row>
    <row r="40" spans="1:12" ht="12.6" customHeight="1" x14ac:dyDescent="0.2">
      <c r="A40" s="50" t="s">
        <v>239</v>
      </c>
      <c r="B40" s="49" t="s">
        <v>238</v>
      </c>
      <c r="C40" s="11">
        <v>100</v>
      </c>
      <c r="D40" s="11">
        <v>20.7</v>
      </c>
      <c r="E40" s="11">
        <v>28.5</v>
      </c>
      <c r="F40" s="11">
        <v>30.1</v>
      </c>
      <c r="G40" s="11">
        <v>15.9</v>
      </c>
      <c r="H40" s="11">
        <v>4.0999999999999996</v>
      </c>
      <c r="I40" s="11">
        <v>0.6</v>
      </c>
      <c r="J40" s="11">
        <v>0.1</v>
      </c>
      <c r="K40" s="11" t="s">
        <v>862</v>
      </c>
      <c r="L40" s="11"/>
    </row>
    <row r="41" spans="1:12" ht="12.6" customHeight="1" x14ac:dyDescent="0.2">
      <c r="A41" s="50" t="s">
        <v>237</v>
      </c>
      <c r="B41" s="49" t="s">
        <v>236</v>
      </c>
      <c r="C41" s="11">
        <v>100</v>
      </c>
      <c r="D41" s="11">
        <v>9.5</v>
      </c>
      <c r="E41" s="11">
        <v>15.1</v>
      </c>
      <c r="F41" s="11">
        <v>25.2</v>
      </c>
      <c r="G41" s="11">
        <v>28.7</v>
      </c>
      <c r="H41" s="11">
        <v>16.600000000000001</v>
      </c>
      <c r="I41" s="11">
        <v>4.3</v>
      </c>
      <c r="J41" s="11">
        <v>0.6</v>
      </c>
      <c r="K41" s="11" t="s">
        <v>862</v>
      </c>
      <c r="L41" s="11"/>
    </row>
    <row r="42" spans="1:12" ht="12.6" customHeight="1" x14ac:dyDescent="0.2">
      <c r="A42" s="50" t="s">
        <v>235</v>
      </c>
      <c r="B42" s="52" t="s">
        <v>234</v>
      </c>
      <c r="C42" s="11">
        <v>100</v>
      </c>
      <c r="D42" s="11">
        <v>8.6999999999999993</v>
      </c>
      <c r="E42" s="11">
        <v>21.9</v>
      </c>
      <c r="F42" s="11">
        <v>30.5</v>
      </c>
      <c r="G42" s="11">
        <v>22.2</v>
      </c>
      <c r="H42" s="11">
        <v>11.5</v>
      </c>
      <c r="I42" s="11">
        <v>4</v>
      </c>
      <c r="J42" s="11">
        <v>1.1000000000000001</v>
      </c>
      <c r="K42" s="11">
        <v>0.1</v>
      </c>
      <c r="L42" s="11"/>
    </row>
    <row r="43" spans="1:12" ht="12.6" customHeight="1" x14ac:dyDescent="0.2">
      <c r="A43" s="87" t="s">
        <v>233</v>
      </c>
      <c r="B43" s="87" t="s">
        <v>232</v>
      </c>
      <c r="C43" s="11">
        <v>100</v>
      </c>
      <c r="D43" s="11">
        <v>5.7</v>
      </c>
      <c r="E43" s="11">
        <v>9.8000000000000007</v>
      </c>
      <c r="F43" s="11">
        <v>18.100000000000001</v>
      </c>
      <c r="G43" s="11">
        <v>20.2</v>
      </c>
      <c r="H43" s="11">
        <v>21.8</v>
      </c>
      <c r="I43" s="11">
        <v>13.5</v>
      </c>
      <c r="J43" s="11">
        <v>8.3000000000000007</v>
      </c>
      <c r="K43" s="11">
        <v>2.6</v>
      </c>
      <c r="L43" s="11"/>
    </row>
    <row r="44" spans="1:12" ht="22.5" x14ac:dyDescent="0.2">
      <c r="A44" s="87" t="s">
        <v>231</v>
      </c>
      <c r="B44" s="87" t="s">
        <v>230</v>
      </c>
      <c r="C44" s="11">
        <v>100</v>
      </c>
      <c r="D44" s="11">
        <v>4.9000000000000004</v>
      </c>
      <c r="E44" s="11">
        <v>10.1</v>
      </c>
      <c r="F44" s="11">
        <v>19.899999999999999</v>
      </c>
      <c r="G44" s="11">
        <v>24.3</v>
      </c>
      <c r="H44" s="11">
        <v>25</v>
      </c>
      <c r="I44" s="11">
        <v>13.1</v>
      </c>
      <c r="J44" s="11">
        <v>2.7</v>
      </c>
      <c r="K44" s="11" t="s">
        <v>862</v>
      </c>
      <c r="L44" s="11"/>
    </row>
    <row r="45" spans="1:12" ht="12.6" customHeight="1" x14ac:dyDescent="0.2">
      <c r="A45" s="50" t="s">
        <v>229</v>
      </c>
      <c r="B45" s="49" t="s">
        <v>228</v>
      </c>
      <c r="C45" s="11">
        <v>100</v>
      </c>
      <c r="D45" s="11">
        <v>13.7</v>
      </c>
      <c r="E45" s="11">
        <v>28.5</v>
      </c>
      <c r="F45" s="11">
        <v>34.1</v>
      </c>
      <c r="G45" s="11">
        <v>17.399999999999999</v>
      </c>
      <c r="H45" s="11">
        <v>5.3</v>
      </c>
      <c r="I45" s="11">
        <v>0.8</v>
      </c>
      <c r="J45" s="11">
        <v>0.2</v>
      </c>
      <c r="K45" s="11">
        <v>0</v>
      </c>
      <c r="L45" s="11"/>
    </row>
    <row r="46" spans="1:12" ht="12.6" customHeight="1" x14ac:dyDescent="0.2">
      <c r="A46" s="99" t="s">
        <v>227</v>
      </c>
      <c r="B46" s="86" t="s">
        <v>226</v>
      </c>
      <c r="C46" s="11">
        <v>100</v>
      </c>
      <c r="D46" s="11">
        <v>10.199999999999999</v>
      </c>
      <c r="E46" s="11">
        <v>20.7</v>
      </c>
      <c r="F46" s="11">
        <v>30.7</v>
      </c>
      <c r="G46" s="11">
        <v>25.1</v>
      </c>
      <c r="H46" s="11">
        <v>10.3</v>
      </c>
      <c r="I46" s="11">
        <v>2.5</v>
      </c>
      <c r="J46" s="11">
        <v>0.5</v>
      </c>
      <c r="K46" s="11">
        <v>0</v>
      </c>
      <c r="L46" s="11"/>
    </row>
    <row r="47" spans="1:12" ht="12.6" customHeight="1" x14ac:dyDescent="0.2">
      <c r="A47" s="50" t="s">
        <v>225</v>
      </c>
      <c r="B47" s="49" t="s">
        <v>224</v>
      </c>
      <c r="C47" s="11">
        <v>100</v>
      </c>
      <c r="D47" s="11">
        <v>22.6</v>
      </c>
      <c r="E47" s="11">
        <v>21.2</v>
      </c>
      <c r="F47" s="11">
        <v>24.4</v>
      </c>
      <c r="G47" s="11">
        <v>19.5</v>
      </c>
      <c r="H47" s="11">
        <v>8.6999999999999993</v>
      </c>
      <c r="I47" s="11">
        <v>2.8</v>
      </c>
      <c r="J47" s="11">
        <v>0.7</v>
      </c>
      <c r="K47" s="11">
        <v>0.1</v>
      </c>
      <c r="L47" s="11"/>
    </row>
    <row r="48" spans="1:12" ht="12.6" customHeight="1" x14ac:dyDescent="0.2">
      <c r="A48" s="50" t="s">
        <v>223</v>
      </c>
      <c r="B48" s="52" t="s">
        <v>222</v>
      </c>
      <c r="C48" s="11">
        <v>100</v>
      </c>
      <c r="D48" s="11">
        <v>17.2</v>
      </c>
      <c r="E48" s="11">
        <v>33.299999999999997</v>
      </c>
      <c r="F48" s="11">
        <v>33.1</v>
      </c>
      <c r="G48" s="11">
        <v>13.2</v>
      </c>
      <c r="H48" s="11">
        <v>2.8</v>
      </c>
      <c r="I48" s="11">
        <v>0.3</v>
      </c>
      <c r="J48" s="11">
        <v>0.1</v>
      </c>
      <c r="K48" s="11" t="s">
        <v>862</v>
      </c>
      <c r="L48" s="11"/>
    </row>
    <row r="49" spans="1:12" ht="12.6" customHeight="1" x14ac:dyDescent="0.2">
      <c r="A49" s="50" t="s">
        <v>221</v>
      </c>
      <c r="B49" s="51" t="s">
        <v>220</v>
      </c>
      <c r="C49" s="11">
        <v>100</v>
      </c>
      <c r="D49" s="11">
        <v>12.6</v>
      </c>
      <c r="E49" s="11">
        <v>26.8</v>
      </c>
      <c r="F49" s="11">
        <v>28.4</v>
      </c>
      <c r="G49" s="11">
        <v>19</v>
      </c>
      <c r="H49" s="11">
        <v>9.1</v>
      </c>
      <c r="I49" s="11">
        <v>3.2</v>
      </c>
      <c r="J49" s="11">
        <v>0.8</v>
      </c>
      <c r="K49" s="11">
        <v>0.1</v>
      </c>
      <c r="L49" s="11"/>
    </row>
    <row r="50" spans="1:12" ht="12.6" customHeight="1" x14ac:dyDescent="0.2">
      <c r="A50" s="50" t="s">
        <v>219</v>
      </c>
      <c r="B50" s="49" t="s">
        <v>218</v>
      </c>
      <c r="C50" s="11">
        <v>100</v>
      </c>
      <c r="D50" s="11">
        <v>15.3</v>
      </c>
      <c r="E50" s="11">
        <v>35.299999999999997</v>
      </c>
      <c r="F50" s="11">
        <v>28.8</v>
      </c>
      <c r="G50" s="11">
        <v>9.1999999999999993</v>
      </c>
      <c r="H50" s="11">
        <v>6.6</v>
      </c>
      <c r="I50" s="11">
        <v>2.8</v>
      </c>
      <c r="J50" s="11">
        <v>1.6</v>
      </c>
      <c r="K50" s="11">
        <v>0.4</v>
      </c>
      <c r="L50" s="11"/>
    </row>
    <row r="51" spans="1:12" ht="12.6" customHeight="1" x14ac:dyDescent="0.2">
      <c r="A51" s="50" t="s">
        <v>217</v>
      </c>
      <c r="B51" s="49" t="s">
        <v>216</v>
      </c>
      <c r="C51" s="11">
        <v>100</v>
      </c>
      <c r="D51" s="11">
        <v>17.899999999999999</v>
      </c>
      <c r="E51" s="11">
        <v>28.3</v>
      </c>
      <c r="F51" s="11">
        <v>30.4</v>
      </c>
      <c r="G51" s="11">
        <v>17.3</v>
      </c>
      <c r="H51" s="11">
        <v>5.3</v>
      </c>
      <c r="I51" s="11">
        <v>0.7</v>
      </c>
      <c r="J51" s="11">
        <v>0.1</v>
      </c>
      <c r="K51" s="11" t="s">
        <v>862</v>
      </c>
      <c r="L51" s="11"/>
    </row>
    <row r="52" spans="1:12" ht="12.6" customHeight="1" x14ac:dyDescent="0.2">
      <c r="A52" s="50" t="s">
        <v>215</v>
      </c>
      <c r="B52" s="49" t="s">
        <v>214</v>
      </c>
      <c r="C52" s="11">
        <v>100</v>
      </c>
      <c r="D52" s="11">
        <v>18.5</v>
      </c>
      <c r="E52" s="11">
        <v>35.5</v>
      </c>
      <c r="F52" s="11">
        <v>30.2</v>
      </c>
      <c r="G52" s="11">
        <v>11.7</v>
      </c>
      <c r="H52" s="11">
        <v>3.2</v>
      </c>
      <c r="I52" s="11">
        <v>0.8</v>
      </c>
      <c r="J52" s="11">
        <v>0.1</v>
      </c>
      <c r="K52" s="11">
        <v>0</v>
      </c>
      <c r="L52" s="11"/>
    </row>
    <row r="53" spans="1:12" ht="12.6" customHeight="1" x14ac:dyDescent="0.2">
      <c r="A53" s="50" t="s">
        <v>213</v>
      </c>
      <c r="B53" s="49" t="s">
        <v>212</v>
      </c>
      <c r="C53" s="11">
        <v>100</v>
      </c>
      <c r="D53" s="11">
        <v>16</v>
      </c>
      <c r="E53" s="11">
        <v>27.8</v>
      </c>
      <c r="F53" s="11">
        <v>27.3</v>
      </c>
      <c r="G53" s="11">
        <v>18</v>
      </c>
      <c r="H53" s="11">
        <v>8</v>
      </c>
      <c r="I53" s="11">
        <v>2.2999999999999998</v>
      </c>
      <c r="J53" s="11">
        <v>0.6</v>
      </c>
      <c r="K53" s="11">
        <v>0</v>
      </c>
      <c r="L53" s="11"/>
    </row>
    <row r="54" spans="1:12" ht="12.6" customHeight="1" x14ac:dyDescent="0.2">
      <c r="A54" s="50" t="s">
        <v>211</v>
      </c>
      <c r="B54" s="49" t="s">
        <v>210</v>
      </c>
      <c r="C54" s="11">
        <v>100</v>
      </c>
      <c r="D54" s="11">
        <v>13.4</v>
      </c>
      <c r="E54" s="11">
        <v>6.6</v>
      </c>
      <c r="F54" s="11">
        <v>48.8</v>
      </c>
      <c r="G54" s="11">
        <v>26.9</v>
      </c>
      <c r="H54" s="11">
        <v>2.6</v>
      </c>
      <c r="I54" s="11">
        <v>1</v>
      </c>
      <c r="J54" s="11">
        <v>0.7</v>
      </c>
      <c r="K54" s="11" t="s">
        <v>862</v>
      </c>
      <c r="L54" s="11"/>
    </row>
    <row r="55" spans="1:12" ht="12.6" customHeight="1" x14ac:dyDescent="0.2">
      <c r="A55" s="50" t="s">
        <v>209</v>
      </c>
      <c r="B55" s="49" t="s">
        <v>208</v>
      </c>
      <c r="C55" s="11">
        <v>100</v>
      </c>
      <c r="D55" s="11">
        <v>20.2</v>
      </c>
      <c r="E55" s="11">
        <v>34.9</v>
      </c>
      <c r="F55" s="11">
        <v>28.6</v>
      </c>
      <c r="G55" s="11">
        <v>12.4</v>
      </c>
      <c r="H55" s="11">
        <v>3.1</v>
      </c>
      <c r="I55" s="11">
        <v>0.7</v>
      </c>
      <c r="J55" s="11">
        <v>0.1</v>
      </c>
      <c r="K55" s="11" t="s">
        <v>862</v>
      </c>
      <c r="L55" s="11"/>
    </row>
    <row r="56" spans="1:12" ht="12.6" customHeight="1" x14ac:dyDescent="0.2">
      <c r="A56" s="50" t="s">
        <v>207</v>
      </c>
      <c r="B56" s="49" t="s">
        <v>206</v>
      </c>
      <c r="C56" s="11">
        <v>100</v>
      </c>
      <c r="D56" s="11">
        <v>12.5</v>
      </c>
      <c r="E56" s="11">
        <v>33.700000000000003</v>
      </c>
      <c r="F56" s="11">
        <v>36.299999999999997</v>
      </c>
      <c r="G56" s="11">
        <v>13.8</v>
      </c>
      <c r="H56" s="11">
        <v>2.7</v>
      </c>
      <c r="I56" s="11">
        <v>0.6</v>
      </c>
      <c r="J56" s="11">
        <v>0.4</v>
      </c>
      <c r="K56" s="11" t="s">
        <v>862</v>
      </c>
      <c r="L56" s="11"/>
    </row>
    <row r="57" spans="1:12" ht="12.6" customHeight="1" x14ac:dyDescent="0.2">
      <c r="A57" s="50" t="s">
        <v>205</v>
      </c>
      <c r="B57" s="49" t="s">
        <v>204</v>
      </c>
      <c r="C57" s="11">
        <v>100</v>
      </c>
      <c r="D57" s="11">
        <v>21.8</v>
      </c>
      <c r="E57" s="11">
        <v>29.4</v>
      </c>
      <c r="F57" s="11">
        <v>28.3</v>
      </c>
      <c r="G57" s="11">
        <v>14.7</v>
      </c>
      <c r="H57" s="11">
        <v>4.5</v>
      </c>
      <c r="I57" s="11">
        <v>1.1000000000000001</v>
      </c>
      <c r="J57" s="11">
        <v>0.2</v>
      </c>
      <c r="K57" s="11" t="s">
        <v>862</v>
      </c>
      <c r="L57" s="11"/>
    </row>
    <row r="58" spans="1:12" ht="12.6" customHeight="1" x14ac:dyDescent="0.2">
      <c r="A58" s="50" t="s">
        <v>203</v>
      </c>
      <c r="B58" s="49" t="s">
        <v>202</v>
      </c>
      <c r="C58" s="11">
        <v>100</v>
      </c>
      <c r="D58" s="11">
        <v>49.1</v>
      </c>
      <c r="E58" s="11">
        <v>28.7</v>
      </c>
      <c r="F58" s="11">
        <v>16.100000000000001</v>
      </c>
      <c r="G58" s="11">
        <v>4.7</v>
      </c>
      <c r="H58" s="11">
        <v>1.2</v>
      </c>
      <c r="I58" s="11">
        <v>0.2</v>
      </c>
      <c r="J58" s="11" t="s">
        <v>862</v>
      </c>
      <c r="K58" s="11" t="s">
        <v>862</v>
      </c>
      <c r="L58" s="11"/>
    </row>
    <row r="59" spans="1:12" ht="12.6" customHeight="1" x14ac:dyDescent="0.2">
      <c r="A59" s="50" t="s">
        <v>201</v>
      </c>
      <c r="B59" s="49" t="s">
        <v>200</v>
      </c>
      <c r="C59" s="11" t="s">
        <v>862</v>
      </c>
      <c r="D59" s="11" t="s">
        <v>862</v>
      </c>
      <c r="E59" s="11" t="s">
        <v>862</v>
      </c>
      <c r="F59" s="11" t="s">
        <v>862</v>
      </c>
      <c r="G59" s="11" t="s">
        <v>862</v>
      </c>
      <c r="H59" s="11" t="s">
        <v>862</v>
      </c>
      <c r="I59" s="11" t="s">
        <v>862</v>
      </c>
      <c r="J59" s="11" t="s">
        <v>862</v>
      </c>
      <c r="K59" s="11" t="s">
        <v>862</v>
      </c>
      <c r="L59" s="11"/>
    </row>
    <row r="60" spans="1:12" ht="3.75" customHeight="1" thickBot="1" x14ac:dyDescent="0.25">
      <c r="A60" s="98"/>
      <c r="B60" s="376"/>
      <c r="C60" s="376"/>
      <c r="D60" s="376"/>
      <c r="E60" s="376"/>
      <c r="F60" s="376"/>
      <c r="G60" s="376"/>
      <c r="H60" s="376"/>
      <c r="I60" s="376"/>
      <c r="J60" s="376"/>
      <c r="K60" s="376"/>
    </row>
    <row r="61" spans="1:12" ht="12" thickTop="1" x14ac:dyDescent="0.2"/>
    <row r="62" spans="1:12" x14ac:dyDescent="0.2">
      <c r="D62" s="11"/>
      <c r="E62" s="11"/>
      <c r="F62" s="97"/>
    </row>
    <row r="63" spans="1:12" x14ac:dyDescent="0.2">
      <c r="D63" s="11"/>
      <c r="E63" s="11"/>
      <c r="F63" s="97"/>
    </row>
    <row r="64" spans="1:12" x14ac:dyDescent="0.2">
      <c r="D64" s="11"/>
      <c r="E64" s="11"/>
      <c r="F64" s="97"/>
    </row>
    <row r="65" spans="4:6" x14ac:dyDescent="0.2">
      <c r="D65" s="11"/>
      <c r="E65" s="11"/>
      <c r="F65" s="97"/>
    </row>
    <row r="66" spans="4:6" x14ac:dyDescent="0.2">
      <c r="D66" s="11"/>
      <c r="E66" s="11"/>
      <c r="F66" s="97"/>
    </row>
    <row r="67" spans="4:6" x14ac:dyDescent="0.2">
      <c r="D67" s="11"/>
      <c r="E67" s="11"/>
      <c r="F67" s="97"/>
    </row>
    <row r="68" spans="4:6" x14ac:dyDescent="0.2">
      <c r="D68" s="11"/>
      <c r="E68" s="11"/>
      <c r="F68" s="97"/>
    </row>
    <row r="69" spans="4:6" x14ac:dyDescent="0.2">
      <c r="D69" s="11"/>
      <c r="E69" s="11"/>
      <c r="F69" s="97"/>
    </row>
    <row r="70" spans="4:6" x14ac:dyDescent="0.2">
      <c r="D70" s="11"/>
      <c r="E70" s="11"/>
      <c r="F70" s="97"/>
    </row>
    <row r="71" spans="4:6" x14ac:dyDescent="0.2">
      <c r="D71" s="11"/>
      <c r="E71" s="11"/>
      <c r="F71" s="97"/>
    </row>
    <row r="72" spans="4:6" x14ac:dyDescent="0.2">
      <c r="D72" s="11"/>
      <c r="E72" s="11"/>
      <c r="F72" s="97"/>
    </row>
    <row r="73" spans="4:6" x14ac:dyDescent="0.2">
      <c r="D73" s="11"/>
      <c r="E73" s="11"/>
      <c r="F73" s="97"/>
    </row>
    <row r="74" spans="4:6" x14ac:dyDescent="0.2">
      <c r="D74" s="11"/>
      <c r="E74" s="11"/>
      <c r="F74" s="97"/>
    </row>
    <row r="75" spans="4:6" x14ac:dyDescent="0.2">
      <c r="D75" s="11"/>
      <c r="E75" s="11"/>
      <c r="F75" s="97"/>
    </row>
    <row r="76" spans="4:6" x14ac:dyDescent="0.2">
      <c r="D76" s="11"/>
      <c r="E76" s="11"/>
      <c r="F76" s="97"/>
    </row>
    <row r="77" spans="4:6" x14ac:dyDescent="0.2">
      <c r="D77" s="11"/>
      <c r="E77" s="11"/>
      <c r="F77" s="97"/>
    </row>
    <row r="78" spans="4:6" x14ac:dyDescent="0.2">
      <c r="D78" s="11"/>
      <c r="E78" s="11"/>
      <c r="F78" s="97"/>
    </row>
    <row r="79" spans="4:6" x14ac:dyDescent="0.2">
      <c r="D79" s="11"/>
      <c r="E79" s="11"/>
      <c r="F79" s="97"/>
    </row>
    <row r="80" spans="4:6" x14ac:dyDescent="0.2">
      <c r="D80" s="11"/>
      <c r="E80" s="11"/>
      <c r="F80" s="97"/>
    </row>
    <row r="81" spans="4:6" x14ac:dyDescent="0.2">
      <c r="D81" s="11"/>
      <c r="E81" s="11"/>
      <c r="F81" s="97"/>
    </row>
    <row r="82" spans="4:6" x14ac:dyDescent="0.2">
      <c r="D82" s="11"/>
      <c r="E82" s="11"/>
      <c r="F82" s="97"/>
    </row>
    <row r="83" spans="4:6" x14ac:dyDescent="0.2">
      <c r="D83" s="11"/>
      <c r="E83" s="11"/>
      <c r="F83" s="97"/>
    </row>
    <row r="84" spans="4:6" x14ac:dyDescent="0.2">
      <c r="D84" s="11"/>
      <c r="E84" s="11"/>
      <c r="F84" s="97"/>
    </row>
  </sheetData>
  <mergeCells count="5">
    <mergeCell ref="A35:K35"/>
    <mergeCell ref="A2:L2"/>
    <mergeCell ref="A32:L32"/>
    <mergeCell ref="A33:L33"/>
    <mergeCell ref="A4:L4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60"/>
  <sheetViews>
    <sheetView workbookViewId="0">
      <selection activeCell="B8" sqref="B8"/>
    </sheetView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0" x14ac:dyDescent="0.2">
      <c r="I1" s="1" t="s">
        <v>120</v>
      </c>
    </row>
    <row r="2" spans="1:10" x14ac:dyDescent="0.2">
      <c r="A2" s="493" t="s">
        <v>119</v>
      </c>
      <c r="B2" s="493"/>
      <c r="C2" s="493"/>
      <c r="D2" s="493"/>
      <c r="E2" s="493"/>
      <c r="F2" s="493"/>
      <c r="G2" s="493"/>
      <c r="H2" s="493"/>
      <c r="I2" s="493"/>
    </row>
    <row r="4" spans="1:10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0" ht="12.75" x14ac:dyDescent="0.2">
      <c r="A5" s="3" t="s">
        <v>19</v>
      </c>
      <c r="C5"/>
      <c r="D5" s="66"/>
      <c r="E5" s="66"/>
      <c r="F5" s="66"/>
      <c r="G5" s="66"/>
      <c r="H5" s="66"/>
      <c r="I5" s="1"/>
    </row>
    <row r="6" spans="1:10" ht="21" customHeight="1" x14ac:dyDescent="0.2">
      <c r="A6" s="65"/>
      <c r="B6" s="62" t="s">
        <v>118</v>
      </c>
      <c r="C6" s="64" t="s">
        <v>117</v>
      </c>
      <c r="D6" s="64" t="s">
        <v>116</v>
      </c>
      <c r="E6" s="63" t="s">
        <v>115</v>
      </c>
      <c r="F6" s="62" t="s">
        <v>114</v>
      </c>
      <c r="G6" s="62" t="s">
        <v>113</v>
      </c>
      <c r="H6" s="62" t="s">
        <v>112</v>
      </c>
      <c r="I6" s="61" t="s">
        <v>111</v>
      </c>
    </row>
    <row r="7" spans="1:10" ht="23.1" customHeight="1" x14ac:dyDescent="0.2">
      <c r="A7" s="60" t="s">
        <v>110</v>
      </c>
      <c r="B7" s="59"/>
      <c r="C7" s="58" t="s">
        <v>109</v>
      </c>
      <c r="D7" s="58" t="s">
        <v>109</v>
      </c>
      <c r="E7" s="58" t="s">
        <v>109</v>
      </c>
      <c r="F7" s="58" t="s">
        <v>109</v>
      </c>
      <c r="G7" s="58" t="s">
        <v>109</v>
      </c>
      <c r="H7" s="58" t="s">
        <v>109</v>
      </c>
      <c r="I7" s="57" t="s">
        <v>109</v>
      </c>
    </row>
    <row r="8" spans="1:10" ht="15.6" customHeight="1" x14ac:dyDescent="0.2">
      <c r="A8" s="1" t="s">
        <v>40</v>
      </c>
      <c r="B8" s="7">
        <v>284860</v>
      </c>
      <c r="C8" s="7">
        <v>180779</v>
      </c>
      <c r="D8" s="7">
        <v>53014</v>
      </c>
      <c r="E8" s="7">
        <v>42197</v>
      </c>
      <c r="F8" s="7">
        <v>5013</v>
      </c>
      <c r="G8" s="7">
        <v>2674</v>
      </c>
      <c r="H8" s="7">
        <v>654</v>
      </c>
      <c r="I8" s="7">
        <v>529</v>
      </c>
      <c r="J8" s="12"/>
    </row>
    <row r="9" spans="1:10" ht="10.9" customHeight="1" x14ac:dyDescent="0.2">
      <c r="A9" s="49" t="s">
        <v>96</v>
      </c>
      <c r="B9" s="7">
        <v>13618</v>
      </c>
      <c r="C9" s="7">
        <v>10146</v>
      </c>
      <c r="D9" s="7">
        <v>1969</v>
      </c>
      <c r="E9" s="7">
        <v>1301</v>
      </c>
      <c r="F9" s="7">
        <v>138</v>
      </c>
      <c r="G9" s="7">
        <v>50</v>
      </c>
      <c r="H9" s="7">
        <v>9</v>
      </c>
      <c r="I9" s="7">
        <v>5</v>
      </c>
    </row>
    <row r="10" spans="1:10" ht="21.6" customHeight="1" x14ac:dyDescent="0.2">
      <c r="A10" s="87" t="s">
        <v>95</v>
      </c>
      <c r="B10" s="7">
        <v>12959</v>
      </c>
      <c r="C10" s="7">
        <v>9771</v>
      </c>
      <c r="D10" s="7">
        <v>1838</v>
      </c>
      <c r="E10" s="7">
        <v>1158</v>
      </c>
      <c r="F10" s="7">
        <v>132</v>
      </c>
      <c r="G10" s="7">
        <v>47</v>
      </c>
      <c r="H10" s="7">
        <v>9</v>
      </c>
      <c r="I10" s="7">
        <v>4</v>
      </c>
    </row>
    <row r="11" spans="1:10" ht="11.25" customHeight="1" x14ac:dyDescent="0.2">
      <c r="A11" s="54" t="s">
        <v>94</v>
      </c>
      <c r="B11" s="7">
        <v>659</v>
      </c>
      <c r="C11" s="7">
        <v>375</v>
      </c>
      <c r="D11" s="7">
        <v>131</v>
      </c>
      <c r="E11" s="7">
        <v>143</v>
      </c>
      <c r="F11" s="7">
        <v>6</v>
      </c>
      <c r="G11" s="7">
        <v>3</v>
      </c>
      <c r="H11" s="7" t="s">
        <v>862</v>
      </c>
      <c r="I11" s="7">
        <v>1</v>
      </c>
    </row>
    <row r="12" spans="1:10" ht="11.25" customHeight="1" x14ac:dyDescent="0.2">
      <c r="A12" s="52" t="s">
        <v>93</v>
      </c>
      <c r="B12" s="7">
        <v>494</v>
      </c>
      <c r="C12" s="7">
        <v>182</v>
      </c>
      <c r="D12" s="7">
        <v>122</v>
      </c>
      <c r="E12" s="7">
        <v>160</v>
      </c>
      <c r="F12" s="7">
        <v>18</v>
      </c>
      <c r="G12" s="7">
        <v>9</v>
      </c>
      <c r="H12" s="7">
        <v>2</v>
      </c>
      <c r="I12" s="7">
        <v>1</v>
      </c>
    </row>
    <row r="13" spans="1:10" ht="11.25" customHeight="1" x14ac:dyDescent="0.2">
      <c r="A13" s="52" t="s">
        <v>92</v>
      </c>
      <c r="B13" s="7">
        <v>31733</v>
      </c>
      <c r="C13" s="7">
        <v>13349</v>
      </c>
      <c r="D13" s="7">
        <v>7045</v>
      </c>
      <c r="E13" s="7">
        <v>8763</v>
      </c>
      <c r="F13" s="7">
        <v>1431</v>
      </c>
      <c r="G13" s="7">
        <v>835</v>
      </c>
      <c r="H13" s="7">
        <v>198</v>
      </c>
      <c r="I13" s="7">
        <v>112</v>
      </c>
    </row>
    <row r="14" spans="1:10" ht="11.25" customHeight="1" x14ac:dyDescent="0.2">
      <c r="A14" s="55" t="s">
        <v>91</v>
      </c>
      <c r="B14" s="7">
        <v>5226</v>
      </c>
      <c r="C14" s="7">
        <v>2188</v>
      </c>
      <c r="D14" s="7">
        <v>1318</v>
      </c>
      <c r="E14" s="7">
        <v>1364</v>
      </c>
      <c r="F14" s="7">
        <v>189</v>
      </c>
      <c r="G14" s="7">
        <v>120</v>
      </c>
      <c r="H14" s="7">
        <v>32</v>
      </c>
      <c r="I14" s="7">
        <v>15</v>
      </c>
    </row>
    <row r="15" spans="1:10" ht="20.45" customHeight="1" x14ac:dyDescent="0.2">
      <c r="A15" s="87" t="s">
        <v>90</v>
      </c>
      <c r="B15" s="7">
        <v>6490</v>
      </c>
      <c r="C15" s="7">
        <v>2135</v>
      </c>
      <c r="D15" s="7">
        <v>1307</v>
      </c>
      <c r="E15" s="7">
        <v>2304</v>
      </c>
      <c r="F15" s="7">
        <v>448</v>
      </c>
      <c r="G15" s="7">
        <v>247</v>
      </c>
      <c r="H15" s="7">
        <v>31</v>
      </c>
      <c r="I15" s="7">
        <v>18</v>
      </c>
    </row>
    <row r="16" spans="1:10" ht="20.45" customHeight="1" x14ac:dyDescent="0.2">
      <c r="A16" s="87" t="s">
        <v>89</v>
      </c>
      <c r="B16" s="7">
        <v>2050</v>
      </c>
      <c r="C16" s="7">
        <v>1063</v>
      </c>
      <c r="D16" s="7">
        <v>458</v>
      </c>
      <c r="E16" s="7">
        <v>449</v>
      </c>
      <c r="F16" s="7">
        <v>45</v>
      </c>
      <c r="G16" s="7">
        <v>27</v>
      </c>
      <c r="H16" s="7">
        <v>5</v>
      </c>
      <c r="I16" s="7">
        <v>3</v>
      </c>
    </row>
    <row r="17" spans="1:9" ht="20.45" customHeight="1" x14ac:dyDescent="0.2">
      <c r="A17" s="87" t="s">
        <v>88</v>
      </c>
      <c r="B17" s="7">
        <v>1401</v>
      </c>
      <c r="C17" s="7">
        <v>635</v>
      </c>
      <c r="D17" s="7">
        <v>311</v>
      </c>
      <c r="E17" s="7">
        <v>355</v>
      </c>
      <c r="F17" s="7">
        <v>53</v>
      </c>
      <c r="G17" s="7">
        <v>33</v>
      </c>
      <c r="H17" s="7">
        <v>11</v>
      </c>
      <c r="I17" s="7">
        <v>3</v>
      </c>
    </row>
    <row r="18" spans="1:9" ht="34.5" customHeight="1" x14ac:dyDescent="0.2">
      <c r="A18" s="86" t="s">
        <v>87</v>
      </c>
      <c r="B18" s="7">
        <v>481</v>
      </c>
      <c r="C18" s="7">
        <v>156</v>
      </c>
      <c r="D18" s="7">
        <v>93</v>
      </c>
      <c r="E18" s="7">
        <v>165</v>
      </c>
      <c r="F18" s="7">
        <v>35</v>
      </c>
      <c r="G18" s="7">
        <v>23</v>
      </c>
      <c r="H18" s="7">
        <v>5</v>
      </c>
      <c r="I18" s="7">
        <v>4</v>
      </c>
    </row>
    <row r="19" spans="1:9" ht="11.25" customHeight="1" x14ac:dyDescent="0.2">
      <c r="A19" s="50" t="s">
        <v>86</v>
      </c>
      <c r="B19" s="7">
        <v>113</v>
      </c>
      <c r="C19" s="7">
        <v>25</v>
      </c>
      <c r="D19" s="7">
        <v>14</v>
      </c>
      <c r="E19" s="7">
        <v>39</v>
      </c>
      <c r="F19" s="7">
        <v>12</v>
      </c>
      <c r="G19" s="7">
        <v>11</v>
      </c>
      <c r="H19" s="7">
        <v>8</v>
      </c>
      <c r="I19" s="7">
        <v>4</v>
      </c>
    </row>
    <row r="20" spans="1:9" ht="11.25" customHeight="1" x14ac:dyDescent="0.2">
      <c r="A20" s="50" t="s">
        <v>85</v>
      </c>
      <c r="B20" s="7">
        <v>741</v>
      </c>
      <c r="C20" s="7">
        <v>178</v>
      </c>
      <c r="D20" s="7">
        <v>124</v>
      </c>
      <c r="E20" s="7">
        <v>304</v>
      </c>
      <c r="F20" s="7">
        <v>74</v>
      </c>
      <c r="G20" s="7">
        <v>44</v>
      </c>
      <c r="H20" s="7">
        <v>14</v>
      </c>
      <c r="I20" s="7">
        <v>3</v>
      </c>
    </row>
    <row r="21" spans="1:9" ht="11.25" customHeight="1" x14ac:dyDescent="0.2">
      <c r="A21" s="50" t="s">
        <v>84</v>
      </c>
      <c r="B21" s="7">
        <v>1898</v>
      </c>
      <c r="C21" s="7">
        <v>787</v>
      </c>
      <c r="D21" s="7">
        <v>433</v>
      </c>
      <c r="E21" s="7">
        <v>518</v>
      </c>
      <c r="F21" s="7">
        <v>86</v>
      </c>
      <c r="G21" s="7">
        <v>49</v>
      </c>
      <c r="H21" s="7">
        <v>19</v>
      </c>
      <c r="I21" s="7">
        <v>6</v>
      </c>
    </row>
    <row r="22" spans="1:9" ht="21.6" customHeight="1" x14ac:dyDescent="0.2">
      <c r="A22" s="87" t="s">
        <v>83</v>
      </c>
      <c r="B22" s="7">
        <v>6345</v>
      </c>
      <c r="C22" s="7">
        <v>2929</v>
      </c>
      <c r="D22" s="7">
        <v>1486</v>
      </c>
      <c r="E22" s="7">
        <v>1555</v>
      </c>
      <c r="F22" s="7">
        <v>221</v>
      </c>
      <c r="G22" s="7">
        <v>119</v>
      </c>
      <c r="H22" s="7">
        <v>28</v>
      </c>
      <c r="I22" s="7">
        <v>7</v>
      </c>
    </row>
    <row r="23" spans="1:9" ht="22.9" customHeight="1" x14ac:dyDescent="0.2">
      <c r="A23" s="86" t="s">
        <v>82</v>
      </c>
      <c r="B23" s="7">
        <v>1451</v>
      </c>
      <c r="C23" s="7">
        <v>487</v>
      </c>
      <c r="D23" s="7">
        <v>286</v>
      </c>
      <c r="E23" s="7">
        <v>487</v>
      </c>
      <c r="F23" s="7">
        <v>98</v>
      </c>
      <c r="G23" s="7">
        <v>63</v>
      </c>
      <c r="H23" s="7">
        <v>10</v>
      </c>
      <c r="I23" s="7">
        <v>20</v>
      </c>
    </row>
    <row r="24" spans="1:9" ht="21.6" customHeight="1" x14ac:dyDescent="0.2">
      <c r="A24" s="87" t="s">
        <v>81</v>
      </c>
      <c r="B24" s="7">
        <v>507</v>
      </c>
      <c r="C24" s="7">
        <v>150</v>
      </c>
      <c r="D24" s="7">
        <v>79</v>
      </c>
      <c r="E24" s="7">
        <v>148</v>
      </c>
      <c r="F24" s="7">
        <v>39</v>
      </c>
      <c r="G24" s="7">
        <v>49</v>
      </c>
      <c r="H24" s="7">
        <v>20</v>
      </c>
      <c r="I24" s="7">
        <v>22</v>
      </c>
    </row>
    <row r="25" spans="1:9" ht="10.9" customHeight="1" x14ac:dyDescent="0.2">
      <c r="A25" s="51" t="s">
        <v>80</v>
      </c>
      <c r="B25" s="7">
        <v>2361</v>
      </c>
      <c r="C25" s="7">
        <v>1101</v>
      </c>
      <c r="D25" s="7">
        <v>568</v>
      </c>
      <c r="E25" s="7">
        <v>592</v>
      </c>
      <c r="F25" s="7">
        <v>70</v>
      </c>
      <c r="G25" s="7">
        <v>23</v>
      </c>
      <c r="H25" s="7">
        <v>4</v>
      </c>
      <c r="I25" s="7">
        <v>3</v>
      </c>
    </row>
    <row r="26" spans="1:9" ht="13.9" customHeight="1" x14ac:dyDescent="0.2">
      <c r="A26" s="51" t="s">
        <v>79</v>
      </c>
      <c r="B26" s="7">
        <v>1049</v>
      </c>
      <c r="C26" s="7">
        <v>578</v>
      </c>
      <c r="D26" s="7">
        <v>222</v>
      </c>
      <c r="E26" s="7">
        <v>206</v>
      </c>
      <c r="F26" s="7">
        <v>24</v>
      </c>
      <c r="G26" s="7">
        <v>12</v>
      </c>
      <c r="H26" s="7">
        <v>5</v>
      </c>
      <c r="I26" s="7">
        <v>2</v>
      </c>
    </row>
    <row r="27" spans="1:9" ht="13.9" customHeight="1" x14ac:dyDescent="0.2">
      <c r="A27" s="51" t="s">
        <v>78</v>
      </c>
      <c r="B27" s="7">
        <v>1620</v>
      </c>
      <c r="C27" s="7">
        <v>937</v>
      </c>
      <c r="D27" s="7">
        <v>346</v>
      </c>
      <c r="E27" s="7">
        <v>277</v>
      </c>
      <c r="F27" s="7">
        <v>37</v>
      </c>
      <c r="G27" s="7">
        <v>15</v>
      </c>
      <c r="H27" s="7">
        <v>6</v>
      </c>
      <c r="I27" s="7">
        <v>2</v>
      </c>
    </row>
    <row r="28" spans="1:9" ht="21.6" customHeight="1" x14ac:dyDescent="0.2">
      <c r="A28" s="87" t="s">
        <v>77</v>
      </c>
      <c r="B28" s="7">
        <v>209</v>
      </c>
      <c r="C28" s="7">
        <v>110</v>
      </c>
      <c r="D28" s="7">
        <v>40</v>
      </c>
      <c r="E28" s="7">
        <v>42</v>
      </c>
      <c r="F28" s="7">
        <v>9</v>
      </c>
      <c r="G28" s="7">
        <v>5</v>
      </c>
      <c r="H28" s="7" t="s">
        <v>862</v>
      </c>
      <c r="I28" s="7">
        <v>3</v>
      </c>
    </row>
    <row r="29" spans="1:9" ht="11.25" customHeight="1" x14ac:dyDescent="0.2">
      <c r="A29" s="86" t="s">
        <v>76</v>
      </c>
      <c r="B29" s="7">
        <v>636</v>
      </c>
      <c r="C29" s="7">
        <v>214</v>
      </c>
      <c r="D29" s="7">
        <v>122</v>
      </c>
      <c r="E29" s="7">
        <v>191</v>
      </c>
      <c r="F29" s="7">
        <v>43</v>
      </c>
      <c r="G29" s="7">
        <v>42</v>
      </c>
      <c r="H29" s="7">
        <v>16</v>
      </c>
      <c r="I29" s="7">
        <v>8</v>
      </c>
    </row>
    <row r="30" spans="1:9" ht="11.25" customHeight="1" x14ac:dyDescent="0.2">
      <c r="A30" s="49" t="s">
        <v>75</v>
      </c>
      <c r="B30" s="7">
        <v>33643</v>
      </c>
      <c r="C30" s="7">
        <v>19579</v>
      </c>
      <c r="D30" s="7">
        <v>7877</v>
      </c>
      <c r="E30" s="7">
        <v>5542</v>
      </c>
      <c r="F30" s="7">
        <v>418</v>
      </c>
      <c r="G30" s="7">
        <v>178</v>
      </c>
      <c r="H30" s="7">
        <v>34</v>
      </c>
      <c r="I30" s="7">
        <v>15</v>
      </c>
    </row>
    <row r="31" spans="1:9" ht="22.15" customHeight="1" x14ac:dyDescent="0.2">
      <c r="A31" s="86" t="s">
        <v>74</v>
      </c>
      <c r="B31" s="7">
        <v>19117</v>
      </c>
      <c r="C31" s="7">
        <v>10452</v>
      </c>
      <c r="D31" s="7">
        <v>4783</v>
      </c>
      <c r="E31" s="7">
        <v>3434</v>
      </c>
      <c r="F31" s="7">
        <v>286</v>
      </c>
      <c r="G31" s="7">
        <v>131</v>
      </c>
      <c r="H31" s="7">
        <v>20</v>
      </c>
      <c r="I31" s="7">
        <v>11</v>
      </c>
    </row>
    <row r="32" spans="1:9" ht="11.25" customHeight="1" x14ac:dyDescent="0.2">
      <c r="A32" s="51" t="s">
        <v>73</v>
      </c>
      <c r="B32" s="7">
        <v>14526</v>
      </c>
      <c r="C32" s="7">
        <v>9127</v>
      </c>
      <c r="D32" s="7">
        <v>3094</v>
      </c>
      <c r="E32" s="7">
        <v>2108</v>
      </c>
      <c r="F32" s="7">
        <v>132</v>
      </c>
      <c r="G32" s="7">
        <v>47</v>
      </c>
      <c r="H32" s="7">
        <v>14</v>
      </c>
      <c r="I32" s="7">
        <v>4</v>
      </c>
    </row>
    <row r="33" spans="1:9" ht="22.9" customHeight="1" x14ac:dyDescent="0.2">
      <c r="A33" s="86" t="s">
        <v>72</v>
      </c>
      <c r="B33" s="7">
        <v>69554</v>
      </c>
      <c r="C33" s="7">
        <v>46506</v>
      </c>
      <c r="D33" s="7">
        <v>13432</v>
      </c>
      <c r="E33" s="7">
        <v>8497</v>
      </c>
      <c r="F33" s="7">
        <v>686</v>
      </c>
      <c r="G33" s="7">
        <v>310</v>
      </c>
      <c r="H33" s="7">
        <v>63</v>
      </c>
      <c r="I33" s="7">
        <v>60</v>
      </c>
    </row>
    <row r="34" spans="1:9" ht="13.15" customHeight="1" x14ac:dyDescent="0.2">
      <c r="A34" s="51" t="s">
        <v>71</v>
      </c>
      <c r="B34" s="7">
        <v>12855</v>
      </c>
      <c r="C34" s="7">
        <v>9164</v>
      </c>
      <c r="D34" s="7">
        <v>2362</v>
      </c>
      <c r="E34" s="7">
        <v>1161</v>
      </c>
      <c r="F34" s="7">
        <v>92</v>
      </c>
      <c r="G34" s="7">
        <v>59</v>
      </c>
      <c r="H34" s="7">
        <v>11</v>
      </c>
      <c r="I34" s="7">
        <v>6</v>
      </c>
    </row>
    <row r="35" spans="1:9" ht="11.25" customHeight="1" x14ac:dyDescent="0.2">
      <c r="A35" s="51" t="s">
        <v>70</v>
      </c>
      <c r="B35" s="7">
        <v>19786</v>
      </c>
      <c r="C35" s="7">
        <v>11397</v>
      </c>
      <c r="D35" s="7">
        <v>4269</v>
      </c>
      <c r="E35" s="7">
        <v>3632</v>
      </c>
      <c r="F35" s="7">
        <v>315</v>
      </c>
      <c r="G35" s="7">
        <v>136</v>
      </c>
      <c r="H35" s="7">
        <v>26</v>
      </c>
      <c r="I35" s="7">
        <v>11</v>
      </c>
    </row>
    <row r="36" spans="1:9" ht="12" customHeight="1" x14ac:dyDescent="0.2">
      <c r="A36" s="51" t="s">
        <v>69</v>
      </c>
      <c r="B36" s="7">
        <v>36913</v>
      </c>
      <c r="C36" s="7">
        <v>25945</v>
      </c>
      <c r="D36" s="7">
        <v>6801</v>
      </c>
      <c r="E36" s="7">
        <v>3704</v>
      </c>
      <c r="F36" s="7">
        <v>279</v>
      </c>
      <c r="G36" s="7">
        <v>115</v>
      </c>
      <c r="H36" s="7">
        <v>26</v>
      </c>
      <c r="I36" s="7">
        <v>43</v>
      </c>
    </row>
    <row r="37" spans="1:9" ht="11.45" customHeight="1" x14ac:dyDescent="0.2">
      <c r="A37" s="49" t="s">
        <v>68</v>
      </c>
      <c r="B37" s="7">
        <v>10445</v>
      </c>
      <c r="C37" s="7">
        <v>6968</v>
      </c>
      <c r="D37" s="7">
        <v>1567</v>
      </c>
      <c r="E37" s="7">
        <v>1525</v>
      </c>
      <c r="F37" s="7">
        <v>172</v>
      </c>
      <c r="G37" s="7">
        <v>140</v>
      </c>
      <c r="H37" s="7">
        <v>35</v>
      </c>
      <c r="I37" s="7">
        <v>38</v>
      </c>
    </row>
    <row r="38" spans="1:9" ht="33" customHeight="1" x14ac:dyDescent="0.2">
      <c r="A38" s="86" t="s">
        <v>2360</v>
      </c>
      <c r="B38" s="7">
        <v>10244</v>
      </c>
      <c r="C38" s="7">
        <v>6851</v>
      </c>
      <c r="D38" s="7">
        <v>1536</v>
      </c>
      <c r="E38" s="7">
        <v>1481</v>
      </c>
      <c r="F38" s="7">
        <v>170</v>
      </c>
      <c r="G38" s="7">
        <v>138</v>
      </c>
      <c r="H38" s="7">
        <v>33</v>
      </c>
      <c r="I38" s="7">
        <v>35</v>
      </c>
    </row>
    <row r="39" spans="1:9" ht="13.5" customHeight="1" x14ac:dyDescent="0.2">
      <c r="A39" s="51" t="s">
        <v>67</v>
      </c>
      <c r="B39" s="7">
        <v>201</v>
      </c>
      <c r="C39" s="7">
        <v>117</v>
      </c>
      <c r="D39" s="7">
        <v>31</v>
      </c>
      <c r="E39" s="7">
        <v>44</v>
      </c>
      <c r="F39" s="7">
        <v>2</v>
      </c>
      <c r="G39" s="7">
        <v>2</v>
      </c>
      <c r="H39" s="7">
        <v>2</v>
      </c>
      <c r="I39" s="7">
        <v>3</v>
      </c>
    </row>
    <row r="40" spans="1:9" ht="11.25" customHeight="1" x14ac:dyDescent="0.2">
      <c r="A40" s="52" t="s">
        <v>66</v>
      </c>
      <c r="B40" s="7">
        <v>34416</v>
      </c>
      <c r="C40" s="7">
        <v>21466</v>
      </c>
      <c r="D40" s="7">
        <v>7280</v>
      </c>
      <c r="E40" s="7">
        <v>5080</v>
      </c>
      <c r="F40" s="7">
        <v>399</v>
      </c>
      <c r="G40" s="7">
        <v>140</v>
      </c>
      <c r="H40" s="7">
        <v>24</v>
      </c>
      <c r="I40" s="7">
        <v>27</v>
      </c>
    </row>
    <row r="41" spans="1:9" ht="11.25" customHeight="1" x14ac:dyDescent="0.2">
      <c r="A41" s="51" t="s">
        <v>65</v>
      </c>
      <c r="B41" s="7">
        <v>6314</v>
      </c>
      <c r="C41" s="7">
        <v>3890</v>
      </c>
      <c r="D41" s="7">
        <v>1008</v>
      </c>
      <c r="E41" s="7">
        <v>1013</v>
      </c>
      <c r="F41" s="7">
        <v>179</v>
      </c>
      <c r="G41" s="7">
        <v>136</v>
      </c>
      <c r="H41" s="7">
        <v>44</v>
      </c>
      <c r="I41" s="7">
        <v>44</v>
      </c>
    </row>
    <row r="42" spans="1:9" ht="33" customHeight="1" x14ac:dyDescent="0.2">
      <c r="A42" s="86" t="s">
        <v>64</v>
      </c>
      <c r="B42" s="7">
        <v>1473</v>
      </c>
      <c r="C42" s="7">
        <v>1007</v>
      </c>
      <c r="D42" s="7">
        <v>239</v>
      </c>
      <c r="E42" s="7">
        <v>172</v>
      </c>
      <c r="F42" s="7">
        <v>24</v>
      </c>
      <c r="G42" s="7">
        <v>20</v>
      </c>
      <c r="H42" s="7">
        <v>5</v>
      </c>
      <c r="I42" s="7">
        <v>6</v>
      </c>
    </row>
    <row r="43" spans="1:9" ht="12.75" customHeight="1" x14ac:dyDescent="0.2">
      <c r="A43" s="50" t="s">
        <v>63</v>
      </c>
      <c r="B43" s="7">
        <v>303</v>
      </c>
      <c r="C43" s="7">
        <v>175</v>
      </c>
      <c r="D43" s="7">
        <v>64</v>
      </c>
      <c r="E43" s="7">
        <v>43</v>
      </c>
      <c r="F43" s="7">
        <v>8</v>
      </c>
      <c r="G43" s="7">
        <v>8</v>
      </c>
      <c r="H43" s="7" t="s">
        <v>862</v>
      </c>
      <c r="I43" s="7">
        <v>5</v>
      </c>
    </row>
    <row r="44" spans="1:9" ht="12.6" customHeight="1" x14ac:dyDescent="0.2">
      <c r="A44" s="49" t="s">
        <v>62</v>
      </c>
      <c r="B44" s="7">
        <v>4538</v>
      </c>
      <c r="C44" s="7">
        <v>2708</v>
      </c>
      <c r="D44" s="7">
        <v>705</v>
      </c>
      <c r="E44" s="7">
        <v>798</v>
      </c>
      <c r="F44" s="7">
        <v>147</v>
      </c>
      <c r="G44" s="7">
        <v>108</v>
      </c>
      <c r="H44" s="7">
        <v>39</v>
      </c>
      <c r="I44" s="7">
        <v>33</v>
      </c>
    </row>
    <row r="45" spans="1:9" ht="11.25" customHeight="1" x14ac:dyDescent="0.2">
      <c r="A45" s="49" t="s">
        <v>61</v>
      </c>
      <c r="B45" s="7">
        <v>3755</v>
      </c>
      <c r="C45" s="7">
        <v>2752</v>
      </c>
      <c r="D45" s="7">
        <v>503</v>
      </c>
      <c r="E45" s="7">
        <v>334</v>
      </c>
      <c r="F45" s="7">
        <v>86</v>
      </c>
      <c r="G45" s="7">
        <v>44</v>
      </c>
      <c r="H45" s="7">
        <v>18</v>
      </c>
      <c r="I45" s="7">
        <v>18</v>
      </c>
    </row>
    <row r="46" spans="1:9" ht="11.25" customHeight="1" x14ac:dyDescent="0.2">
      <c r="A46" s="49" t="s">
        <v>60</v>
      </c>
      <c r="B46" s="7">
        <v>10313</v>
      </c>
      <c r="C46" s="7">
        <v>8625</v>
      </c>
      <c r="D46" s="7">
        <v>1165</v>
      </c>
      <c r="E46" s="7">
        <v>489</v>
      </c>
      <c r="F46" s="7">
        <v>24</v>
      </c>
      <c r="G46" s="7">
        <v>7</v>
      </c>
      <c r="H46" s="7">
        <v>3</v>
      </c>
      <c r="I46" s="7" t="s">
        <v>862</v>
      </c>
    </row>
    <row r="47" spans="1:9" ht="11.25" customHeight="1" x14ac:dyDescent="0.2">
      <c r="A47" s="49" t="s">
        <v>59</v>
      </c>
      <c r="B47" s="7">
        <v>24442</v>
      </c>
      <c r="C47" s="7">
        <v>17436</v>
      </c>
      <c r="D47" s="7">
        <v>4312</v>
      </c>
      <c r="E47" s="7">
        <v>2311</v>
      </c>
      <c r="F47" s="7">
        <v>191</v>
      </c>
      <c r="G47" s="7">
        <v>130</v>
      </c>
      <c r="H47" s="7">
        <v>36</v>
      </c>
      <c r="I47" s="7">
        <v>26</v>
      </c>
    </row>
    <row r="48" spans="1:9" ht="11.25" customHeight="1" x14ac:dyDescent="0.2">
      <c r="A48" s="49" t="s">
        <v>58</v>
      </c>
      <c r="B48" s="7">
        <v>8560</v>
      </c>
      <c r="C48" s="7">
        <v>5277</v>
      </c>
      <c r="D48" s="7">
        <v>1451</v>
      </c>
      <c r="E48" s="7">
        <v>1291</v>
      </c>
      <c r="F48" s="7">
        <v>201</v>
      </c>
      <c r="G48" s="7">
        <v>162</v>
      </c>
      <c r="H48" s="7">
        <v>77</v>
      </c>
      <c r="I48" s="7">
        <v>101</v>
      </c>
    </row>
    <row r="49" spans="1:9" ht="11.25" customHeight="1" x14ac:dyDescent="0.2">
      <c r="A49" s="49" t="s">
        <v>57</v>
      </c>
      <c r="B49" s="7">
        <v>520</v>
      </c>
      <c r="C49" s="7">
        <v>126</v>
      </c>
      <c r="D49" s="7">
        <v>18</v>
      </c>
      <c r="E49" s="7">
        <v>329</v>
      </c>
      <c r="F49" s="7">
        <v>39</v>
      </c>
      <c r="G49" s="7">
        <v>6</v>
      </c>
      <c r="H49" s="7">
        <v>2</v>
      </c>
      <c r="I49" s="7" t="s">
        <v>862</v>
      </c>
    </row>
    <row r="50" spans="1:9" ht="11.25" customHeight="1" x14ac:dyDescent="0.2">
      <c r="A50" s="49" t="s">
        <v>56</v>
      </c>
      <c r="B50" s="7">
        <v>3747</v>
      </c>
      <c r="C50" s="7">
        <v>1993</v>
      </c>
      <c r="D50" s="7">
        <v>665</v>
      </c>
      <c r="E50" s="7">
        <v>856</v>
      </c>
      <c r="F50" s="7">
        <v>148</v>
      </c>
      <c r="G50" s="7">
        <v>65</v>
      </c>
      <c r="H50" s="7">
        <v>11</v>
      </c>
      <c r="I50" s="7">
        <v>9</v>
      </c>
    </row>
    <row r="51" spans="1:9" ht="11.25" customHeight="1" x14ac:dyDescent="0.2">
      <c r="A51" s="49" t="s">
        <v>55</v>
      </c>
      <c r="B51" s="7">
        <v>16093</v>
      </c>
      <c r="C51" s="7">
        <v>9608</v>
      </c>
      <c r="D51" s="7">
        <v>2276</v>
      </c>
      <c r="E51" s="7">
        <v>3094</v>
      </c>
      <c r="F51" s="7">
        <v>667</v>
      </c>
      <c r="G51" s="7">
        <v>336</v>
      </c>
      <c r="H51" s="7">
        <v>59</v>
      </c>
      <c r="I51" s="7">
        <v>53</v>
      </c>
    </row>
    <row r="52" spans="1:9" ht="11.25" customHeight="1" x14ac:dyDescent="0.2">
      <c r="A52" s="50" t="s">
        <v>54</v>
      </c>
      <c r="B52" s="7">
        <v>11546</v>
      </c>
      <c r="C52" s="7">
        <v>8906</v>
      </c>
      <c r="D52" s="7">
        <v>1561</v>
      </c>
      <c r="E52" s="7">
        <v>866</v>
      </c>
      <c r="F52" s="7">
        <v>78</v>
      </c>
      <c r="G52" s="7">
        <v>64</v>
      </c>
      <c r="H52" s="7">
        <v>26</v>
      </c>
      <c r="I52" s="7">
        <v>45</v>
      </c>
    </row>
    <row r="53" spans="1:9" ht="12" customHeight="1" x14ac:dyDescent="0.2">
      <c r="A53" s="50" t="s">
        <v>53</v>
      </c>
      <c r="B53" s="7">
        <v>4547</v>
      </c>
      <c r="C53" s="7">
        <v>702</v>
      </c>
      <c r="D53" s="7">
        <v>715</v>
      </c>
      <c r="E53" s="7">
        <v>2228</v>
      </c>
      <c r="F53" s="7">
        <v>589</v>
      </c>
      <c r="G53" s="7">
        <v>272</v>
      </c>
      <c r="H53" s="7">
        <v>33</v>
      </c>
      <c r="I53" s="7">
        <v>8</v>
      </c>
    </row>
    <row r="54" spans="1:9" ht="11.25" customHeight="1" x14ac:dyDescent="0.2">
      <c r="A54" s="49" t="s">
        <v>52</v>
      </c>
      <c r="B54" s="7">
        <v>4293</v>
      </c>
      <c r="C54" s="7">
        <v>3154</v>
      </c>
      <c r="D54" s="7">
        <v>614</v>
      </c>
      <c r="E54" s="7">
        <v>418</v>
      </c>
      <c r="F54" s="7">
        <v>63</v>
      </c>
      <c r="G54" s="7">
        <v>29</v>
      </c>
      <c r="H54" s="7">
        <v>12</v>
      </c>
      <c r="I54" s="7">
        <v>3</v>
      </c>
    </row>
    <row r="55" spans="1:9" ht="11.25" customHeight="1" x14ac:dyDescent="0.2">
      <c r="A55" s="49" t="s">
        <v>51</v>
      </c>
      <c r="B55" s="7">
        <v>12060</v>
      </c>
      <c r="C55" s="7">
        <v>9391</v>
      </c>
      <c r="D55" s="7">
        <v>1543</v>
      </c>
      <c r="E55" s="7">
        <v>958</v>
      </c>
      <c r="F55" s="7">
        <v>101</v>
      </c>
      <c r="G55" s="7">
        <v>50</v>
      </c>
      <c r="H55" s="7">
        <v>11</v>
      </c>
      <c r="I55" s="7">
        <v>6</v>
      </c>
    </row>
    <row r="56" spans="1:9" ht="20.25" customHeight="1" x14ac:dyDescent="0.2">
      <c r="A56" s="49" t="s">
        <v>50</v>
      </c>
      <c r="B56" s="7">
        <v>15</v>
      </c>
      <c r="C56" s="7">
        <v>7</v>
      </c>
      <c r="D56" s="7">
        <v>5</v>
      </c>
      <c r="E56" s="7">
        <v>3</v>
      </c>
      <c r="F56" s="7" t="s">
        <v>862</v>
      </c>
      <c r="G56" s="7" t="s">
        <v>862</v>
      </c>
      <c r="H56" s="7" t="s">
        <v>862</v>
      </c>
      <c r="I56" s="7" t="s">
        <v>862</v>
      </c>
    </row>
    <row r="57" spans="1:9" ht="4.5" customHeight="1" thickBot="1" x14ac:dyDescent="0.25">
      <c r="A57" s="376"/>
      <c r="B57" s="116"/>
      <c r="C57" s="116"/>
      <c r="D57" s="116"/>
      <c r="E57" s="116"/>
      <c r="F57" s="116"/>
      <c r="G57" s="116"/>
      <c r="H57" s="116"/>
      <c r="I57" s="116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1:N61"/>
  <sheetViews>
    <sheetView topLeftCell="A13"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4" x14ac:dyDescent="0.2">
      <c r="L1" s="1" t="s">
        <v>272</v>
      </c>
    </row>
    <row r="2" spans="1:14" x14ac:dyDescent="0.2">
      <c r="A2" s="493" t="s">
        <v>27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4" x14ac:dyDescent="0.2">
      <c r="K4" s="56"/>
      <c r="L4" s="12"/>
    </row>
    <row r="5" spans="1:14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118"/>
    </row>
    <row r="6" spans="1:14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  <c r="K6" s="105"/>
    </row>
    <row r="7" spans="1:14" ht="21" customHeight="1" x14ac:dyDescent="0.2">
      <c r="A7" s="60"/>
      <c r="B7" s="85"/>
      <c r="C7" s="62" t="s">
        <v>118</v>
      </c>
      <c r="D7" s="62" t="s">
        <v>247</v>
      </c>
      <c r="E7" s="62" t="s">
        <v>246</v>
      </c>
      <c r="F7" s="62" t="s">
        <v>245</v>
      </c>
      <c r="G7" s="62" t="s">
        <v>244</v>
      </c>
      <c r="H7" s="62" t="s">
        <v>243</v>
      </c>
      <c r="I7" s="62" t="s">
        <v>242</v>
      </c>
      <c r="J7" s="62" t="s">
        <v>241</v>
      </c>
      <c r="K7" s="59" t="s">
        <v>252</v>
      </c>
      <c r="L7" s="104" t="s">
        <v>270</v>
      </c>
      <c r="M7" s="73"/>
    </row>
    <row r="8" spans="1:14" ht="21.75" customHeight="1" x14ac:dyDescent="0.2">
      <c r="A8" s="60" t="s">
        <v>262</v>
      </c>
      <c r="B8" s="69"/>
      <c r="C8" s="100"/>
      <c r="D8" s="92"/>
      <c r="E8" s="92"/>
      <c r="F8" s="92"/>
      <c r="G8" s="92">
        <v>1999</v>
      </c>
      <c r="H8" s="92">
        <v>9999</v>
      </c>
      <c r="I8" s="92">
        <v>49999</v>
      </c>
      <c r="J8" s="58">
        <v>499999</v>
      </c>
      <c r="K8" s="58" t="s">
        <v>250</v>
      </c>
      <c r="L8" s="103"/>
      <c r="M8" s="73"/>
    </row>
    <row r="9" spans="1:14" ht="24" customHeight="1" x14ac:dyDescent="0.2">
      <c r="B9" s="1" t="s">
        <v>40</v>
      </c>
      <c r="C9" s="7">
        <v>284860</v>
      </c>
      <c r="D9" s="7">
        <v>46421</v>
      </c>
      <c r="E9" s="7">
        <v>75318</v>
      </c>
      <c r="F9" s="7">
        <v>80151</v>
      </c>
      <c r="G9" s="7">
        <v>46184</v>
      </c>
      <c r="H9" s="7">
        <v>17132</v>
      </c>
      <c r="I9" s="7">
        <v>4377</v>
      </c>
      <c r="J9" s="7">
        <v>1038</v>
      </c>
      <c r="K9" s="7">
        <v>80</v>
      </c>
      <c r="L9" s="7">
        <v>14159</v>
      </c>
      <c r="M9" s="73"/>
      <c r="N9" s="12"/>
    </row>
    <row r="10" spans="1:14" ht="24" customHeight="1" x14ac:dyDescent="0.2">
      <c r="A10" s="3" t="s">
        <v>261</v>
      </c>
      <c r="B10" s="3"/>
      <c r="C10" s="7">
        <v>180779</v>
      </c>
      <c r="D10" s="7">
        <v>45068</v>
      </c>
      <c r="E10" s="7">
        <v>67080</v>
      </c>
      <c r="F10" s="7">
        <v>44814</v>
      </c>
      <c r="G10" s="7">
        <v>10849</v>
      </c>
      <c r="H10" s="7">
        <v>1513</v>
      </c>
      <c r="I10" s="7">
        <v>136</v>
      </c>
      <c r="J10" s="7">
        <v>21</v>
      </c>
      <c r="K10" s="7" t="s">
        <v>862</v>
      </c>
      <c r="L10" s="7">
        <v>11298</v>
      </c>
      <c r="M10" s="73"/>
      <c r="N10" s="12"/>
    </row>
    <row r="11" spans="1:14" ht="24" customHeight="1" x14ac:dyDescent="0.2">
      <c r="A11" s="3" t="s">
        <v>260</v>
      </c>
      <c r="B11" s="3"/>
      <c r="C11" s="7">
        <v>53014</v>
      </c>
      <c r="D11" s="7">
        <v>893</v>
      </c>
      <c r="E11" s="7">
        <v>7206</v>
      </c>
      <c r="F11" s="7">
        <v>26532</v>
      </c>
      <c r="G11" s="7">
        <v>14706</v>
      </c>
      <c r="H11" s="7">
        <v>2393</v>
      </c>
      <c r="I11" s="7">
        <v>185</v>
      </c>
      <c r="J11" s="7">
        <v>18</v>
      </c>
      <c r="K11" s="7">
        <v>3</v>
      </c>
      <c r="L11" s="7">
        <v>1078</v>
      </c>
      <c r="M11" s="73"/>
    </row>
    <row r="12" spans="1:14" ht="24" customHeight="1" x14ac:dyDescent="0.2">
      <c r="A12" s="3" t="s">
        <v>259</v>
      </c>
      <c r="B12" s="3"/>
      <c r="C12" s="7">
        <v>42197</v>
      </c>
      <c r="D12" s="7">
        <v>371</v>
      </c>
      <c r="E12" s="7">
        <v>967</v>
      </c>
      <c r="F12" s="7">
        <v>8626</v>
      </c>
      <c r="G12" s="7">
        <v>19566</v>
      </c>
      <c r="H12" s="7">
        <v>9828</v>
      </c>
      <c r="I12" s="7">
        <v>1414</v>
      </c>
      <c r="J12" s="7">
        <v>106</v>
      </c>
      <c r="K12" s="7">
        <v>3</v>
      </c>
      <c r="L12" s="7">
        <v>1316</v>
      </c>
      <c r="M12" s="73"/>
    </row>
    <row r="13" spans="1:14" ht="24" customHeight="1" x14ac:dyDescent="0.2">
      <c r="A13" s="3" t="s">
        <v>258</v>
      </c>
      <c r="B13" s="3"/>
      <c r="C13" s="7">
        <v>5013</v>
      </c>
      <c r="D13" s="7">
        <v>58</v>
      </c>
      <c r="E13" s="7">
        <v>51</v>
      </c>
      <c r="F13" s="7">
        <v>142</v>
      </c>
      <c r="G13" s="7">
        <v>867</v>
      </c>
      <c r="H13" s="7">
        <v>2425</v>
      </c>
      <c r="I13" s="7">
        <v>1030</v>
      </c>
      <c r="J13" s="7">
        <v>135</v>
      </c>
      <c r="K13" s="7">
        <v>7</v>
      </c>
      <c r="L13" s="7">
        <v>298</v>
      </c>
      <c r="M13" s="73"/>
    </row>
    <row r="14" spans="1:14" ht="24" customHeight="1" x14ac:dyDescent="0.2">
      <c r="A14" s="3" t="s">
        <v>257</v>
      </c>
      <c r="B14" s="3"/>
      <c r="C14" s="7">
        <v>2674</v>
      </c>
      <c r="D14" s="7">
        <v>27</v>
      </c>
      <c r="E14" s="7">
        <v>13</v>
      </c>
      <c r="F14" s="7">
        <v>35</v>
      </c>
      <c r="G14" s="7">
        <v>185</v>
      </c>
      <c r="H14" s="7">
        <v>851</v>
      </c>
      <c r="I14" s="7">
        <v>1156</v>
      </c>
      <c r="J14" s="7">
        <v>264</v>
      </c>
      <c r="K14" s="7">
        <v>10</v>
      </c>
      <c r="L14" s="7">
        <v>133</v>
      </c>
      <c r="M14" s="73"/>
    </row>
    <row r="15" spans="1:14" ht="24" customHeight="1" x14ac:dyDescent="0.2">
      <c r="A15" s="3" t="s">
        <v>256</v>
      </c>
      <c r="B15" s="3"/>
      <c r="C15" s="7">
        <v>654</v>
      </c>
      <c r="D15" s="7">
        <v>4</v>
      </c>
      <c r="E15" s="7">
        <v>1</v>
      </c>
      <c r="F15" s="7">
        <v>2</v>
      </c>
      <c r="G15" s="7">
        <v>10</v>
      </c>
      <c r="H15" s="7">
        <v>95</v>
      </c>
      <c r="I15" s="7">
        <v>305</v>
      </c>
      <c r="J15" s="7">
        <v>198</v>
      </c>
      <c r="K15" s="7">
        <v>13</v>
      </c>
      <c r="L15" s="7">
        <v>26</v>
      </c>
      <c r="M15" s="73"/>
    </row>
    <row r="16" spans="1:14" ht="24" customHeight="1" x14ac:dyDescent="0.2">
      <c r="A16" s="3" t="s">
        <v>255</v>
      </c>
      <c r="B16" s="3"/>
      <c r="C16" s="7">
        <v>529</v>
      </c>
      <c r="D16" s="7" t="s">
        <v>862</v>
      </c>
      <c r="E16" s="7" t="s">
        <v>862</v>
      </c>
      <c r="F16" s="7" t="s">
        <v>862</v>
      </c>
      <c r="G16" s="7">
        <v>1</v>
      </c>
      <c r="H16" s="7">
        <v>27</v>
      </c>
      <c r="I16" s="7">
        <v>151</v>
      </c>
      <c r="J16" s="7">
        <v>296</v>
      </c>
      <c r="K16" s="7">
        <v>44</v>
      </c>
      <c r="L16" s="7">
        <v>10</v>
      </c>
      <c r="M16" s="73"/>
    </row>
    <row r="17" spans="1:14" ht="4.5" customHeight="1" thickBot="1" x14ac:dyDescent="0.25">
      <c r="A17" s="115"/>
      <c r="B17" s="114"/>
      <c r="C17" s="79"/>
      <c r="D17" s="79"/>
      <c r="E17" s="79"/>
      <c r="F17" s="79"/>
      <c r="G17" s="79"/>
      <c r="H17" s="79"/>
      <c r="I17" s="79"/>
      <c r="J17" s="79"/>
      <c r="K17" s="79"/>
      <c r="L17" s="116"/>
    </row>
    <row r="18" spans="1:14" ht="11.25" customHeight="1" thickTop="1" x14ac:dyDescent="0.2">
      <c r="A18" s="107"/>
      <c r="B18" s="108"/>
      <c r="C18" s="73"/>
      <c r="D18" s="56"/>
      <c r="E18" s="56"/>
      <c r="F18" s="56"/>
      <c r="G18" s="73"/>
      <c r="H18" s="73"/>
      <c r="I18" s="73"/>
      <c r="J18" s="73"/>
      <c r="K18" s="73"/>
    </row>
    <row r="19" spans="1:14" ht="11.25" customHeight="1" x14ac:dyDescent="0.2">
      <c r="A19" s="107"/>
      <c r="B19" s="108"/>
      <c r="C19" s="73"/>
      <c r="D19" s="73"/>
      <c r="E19" s="73"/>
      <c r="F19" s="73"/>
      <c r="G19" s="73"/>
      <c r="H19" s="73"/>
      <c r="I19" s="73"/>
      <c r="J19" s="73"/>
      <c r="K19" s="73"/>
    </row>
    <row r="20" spans="1:14" ht="11.25" customHeight="1" x14ac:dyDescent="0.2">
      <c r="A20" s="107"/>
      <c r="B20" s="108"/>
      <c r="C20" s="73"/>
      <c r="D20" s="73"/>
      <c r="E20" s="73"/>
      <c r="F20" s="73"/>
      <c r="G20" s="73"/>
      <c r="H20" s="73"/>
      <c r="I20" s="73"/>
      <c r="J20" s="73"/>
      <c r="K20" s="73"/>
    </row>
    <row r="21" spans="1:14" x14ac:dyDescent="0.2">
      <c r="A21" s="110"/>
      <c r="B21" s="109"/>
      <c r="C21" s="73"/>
      <c r="D21" s="73"/>
      <c r="E21" s="73"/>
      <c r="F21" s="73"/>
      <c r="G21" s="73"/>
      <c r="H21" s="73"/>
      <c r="I21" s="73"/>
      <c r="J21" s="73"/>
      <c r="K21" s="73"/>
    </row>
    <row r="22" spans="1:14" x14ac:dyDescent="0.2">
      <c r="L22" s="1" t="s">
        <v>269</v>
      </c>
    </row>
    <row r="23" spans="1:14" x14ac:dyDescent="0.2">
      <c r="A23" s="493" t="s">
        <v>268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</row>
    <row r="26" spans="1:14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102"/>
    </row>
    <row r="27" spans="1:14" ht="12.75" x14ac:dyDescent="0.2">
      <c r="A27" s="3" t="s">
        <v>19</v>
      </c>
      <c r="B27"/>
      <c r="D27"/>
      <c r="E27" s="66"/>
      <c r="F27" s="66"/>
      <c r="G27" s="66"/>
      <c r="H27" s="66"/>
      <c r="I27" s="66"/>
      <c r="J27" s="66"/>
      <c r="K27" s="1" t="s">
        <v>121</v>
      </c>
      <c r="L27" s="1"/>
    </row>
    <row r="28" spans="1:14" ht="20.25" customHeight="1" x14ac:dyDescent="0.2">
      <c r="A28" s="60"/>
      <c r="B28" s="85"/>
      <c r="C28" s="62" t="s">
        <v>118</v>
      </c>
      <c r="D28" s="62" t="s">
        <v>267</v>
      </c>
      <c r="E28" s="62" t="s">
        <v>246</v>
      </c>
      <c r="F28" s="62" t="s">
        <v>245</v>
      </c>
      <c r="G28" s="62" t="s">
        <v>266</v>
      </c>
      <c r="H28" s="62" t="s">
        <v>265</v>
      </c>
      <c r="I28" s="62" t="s">
        <v>264</v>
      </c>
      <c r="J28" s="62" t="s">
        <v>263</v>
      </c>
      <c r="K28" s="101" t="s">
        <v>252</v>
      </c>
      <c r="L28" s="11"/>
    </row>
    <row r="29" spans="1:14" ht="21.75" customHeight="1" x14ac:dyDescent="0.2">
      <c r="A29" s="60" t="s">
        <v>262</v>
      </c>
      <c r="B29" s="69"/>
      <c r="C29" s="100"/>
      <c r="D29" s="92"/>
      <c r="E29" s="92"/>
      <c r="F29" s="92"/>
      <c r="G29" s="92">
        <v>1999</v>
      </c>
      <c r="H29" s="92">
        <v>9999</v>
      </c>
      <c r="I29" s="92">
        <v>49999</v>
      </c>
      <c r="J29" s="58">
        <v>499999</v>
      </c>
      <c r="K29" s="57" t="s">
        <v>250</v>
      </c>
      <c r="L29" s="11"/>
    </row>
    <row r="30" spans="1:14" ht="24" customHeight="1" x14ac:dyDescent="0.2">
      <c r="B30" s="1" t="s">
        <v>40</v>
      </c>
      <c r="C30" s="11">
        <v>100</v>
      </c>
      <c r="D30" s="11">
        <v>17.100000000000001</v>
      </c>
      <c r="E30" s="11">
        <v>27.8</v>
      </c>
      <c r="F30" s="11">
        <v>29.7</v>
      </c>
      <c r="G30" s="11">
        <v>17.100000000000001</v>
      </c>
      <c r="H30" s="11">
        <v>6.3</v>
      </c>
      <c r="I30" s="11">
        <v>1.6</v>
      </c>
      <c r="J30" s="11">
        <v>0.4</v>
      </c>
      <c r="K30" s="11">
        <v>0</v>
      </c>
      <c r="L30" s="11"/>
      <c r="M30" s="1"/>
      <c r="N30" s="11"/>
    </row>
    <row r="31" spans="1:14" ht="24" customHeight="1" x14ac:dyDescent="0.2">
      <c r="A31" s="3" t="s">
        <v>261</v>
      </c>
      <c r="B31" s="3"/>
      <c r="C31" s="11">
        <v>100</v>
      </c>
      <c r="D31" s="11">
        <v>26.6</v>
      </c>
      <c r="E31" s="11">
        <v>39.6</v>
      </c>
      <c r="F31" s="11">
        <v>26.4</v>
      </c>
      <c r="G31" s="11">
        <v>6.4</v>
      </c>
      <c r="H31" s="11">
        <v>0.9</v>
      </c>
      <c r="I31" s="11">
        <v>0.1</v>
      </c>
      <c r="J31" s="11">
        <v>0</v>
      </c>
      <c r="K31" s="11" t="s">
        <v>862</v>
      </c>
      <c r="L31" s="11"/>
      <c r="M31" s="11"/>
    </row>
    <row r="32" spans="1:14" ht="24" customHeight="1" x14ac:dyDescent="0.2">
      <c r="A32" s="3" t="s">
        <v>260</v>
      </c>
      <c r="B32" s="3"/>
      <c r="C32" s="11">
        <v>100</v>
      </c>
      <c r="D32" s="11">
        <v>1.7</v>
      </c>
      <c r="E32" s="11">
        <v>13.9</v>
      </c>
      <c r="F32" s="11">
        <v>51.1</v>
      </c>
      <c r="G32" s="11">
        <v>28.3</v>
      </c>
      <c r="H32" s="11">
        <v>4.5999999999999996</v>
      </c>
      <c r="I32" s="11">
        <v>0.4</v>
      </c>
      <c r="J32" s="11">
        <v>0</v>
      </c>
      <c r="K32" s="11">
        <v>0</v>
      </c>
      <c r="L32" s="11"/>
      <c r="M32" s="11"/>
    </row>
    <row r="33" spans="1:12" ht="24" customHeight="1" x14ac:dyDescent="0.2">
      <c r="A33" s="3" t="s">
        <v>259</v>
      </c>
      <c r="B33" s="3"/>
      <c r="C33" s="11">
        <v>100</v>
      </c>
      <c r="D33" s="11">
        <v>0.9</v>
      </c>
      <c r="E33" s="11">
        <v>2.4</v>
      </c>
      <c r="F33" s="11">
        <v>21.1</v>
      </c>
      <c r="G33" s="11">
        <v>47.8</v>
      </c>
      <c r="H33" s="11">
        <v>24</v>
      </c>
      <c r="I33" s="11">
        <v>3.5</v>
      </c>
      <c r="J33" s="11">
        <v>0.3</v>
      </c>
      <c r="K33" s="11">
        <v>0</v>
      </c>
      <c r="L33" s="11"/>
    </row>
    <row r="34" spans="1:12" ht="24" customHeight="1" x14ac:dyDescent="0.2">
      <c r="A34" s="3" t="s">
        <v>258</v>
      </c>
      <c r="B34" s="3"/>
      <c r="C34" s="11">
        <v>100</v>
      </c>
      <c r="D34" s="11">
        <v>1.2</v>
      </c>
      <c r="E34" s="11">
        <v>1.1000000000000001</v>
      </c>
      <c r="F34" s="11">
        <v>3</v>
      </c>
      <c r="G34" s="11">
        <v>18.399999999999999</v>
      </c>
      <c r="H34" s="11">
        <v>51.5</v>
      </c>
      <c r="I34" s="11">
        <v>21.8</v>
      </c>
      <c r="J34" s="11">
        <v>2.9</v>
      </c>
      <c r="K34" s="11">
        <v>0.1</v>
      </c>
      <c r="L34" s="11"/>
    </row>
    <row r="35" spans="1:12" ht="24" customHeight="1" x14ac:dyDescent="0.2">
      <c r="A35" s="3" t="s">
        <v>257</v>
      </c>
      <c r="B35" s="3"/>
      <c r="C35" s="11">
        <v>100</v>
      </c>
      <c r="D35" s="11">
        <v>1.1000000000000001</v>
      </c>
      <c r="E35" s="11">
        <v>0.5</v>
      </c>
      <c r="F35" s="11">
        <v>1.4</v>
      </c>
      <c r="G35" s="11">
        <v>7.3</v>
      </c>
      <c r="H35" s="11">
        <v>33.5</v>
      </c>
      <c r="I35" s="11">
        <v>45.4</v>
      </c>
      <c r="J35" s="11">
        <v>10.4</v>
      </c>
      <c r="K35" s="11">
        <v>0.4</v>
      </c>
      <c r="L35" s="11"/>
    </row>
    <row r="36" spans="1:12" ht="24" customHeight="1" x14ac:dyDescent="0.2">
      <c r="A36" s="3" t="s">
        <v>256</v>
      </c>
      <c r="B36" s="3"/>
      <c r="C36" s="11">
        <v>100</v>
      </c>
      <c r="D36" s="11">
        <v>0.6</v>
      </c>
      <c r="E36" s="11">
        <v>0.2</v>
      </c>
      <c r="F36" s="11">
        <v>0.3</v>
      </c>
      <c r="G36" s="11">
        <v>1.6</v>
      </c>
      <c r="H36" s="11">
        <v>15.1</v>
      </c>
      <c r="I36" s="11">
        <v>48.6</v>
      </c>
      <c r="J36" s="11">
        <v>31.5</v>
      </c>
      <c r="K36" s="11">
        <v>2.1</v>
      </c>
      <c r="L36" s="11"/>
    </row>
    <row r="37" spans="1:12" ht="24" customHeight="1" x14ac:dyDescent="0.2">
      <c r="A37" s="3" t="s">
        <v>255</v>
      </c>
      <c r="B37" s="3"/>
      <c r="C37" s="11">
        <v>100</v>
      </c>
      <c r="D37" s="11" t="s">
        <v>862</v>
      </c>
      <c r="E37" s="11" t="s">
        <v>862</v>
      </c>
      <c r="F37" s="11" t="s">
        <v>862</v>
      </c>
      <c r="G37" s="11">
        <v>0.2</v>
      </c>
      <c r="H37" s="11">
        <v>5.2</v>
      </c>
      <c r="I37" s="11">
        <v>29.1</v>
      </c>
      <c r="J37" s="11">
        <v>57</v>
      </c>
      <c r="K37" s="11">
        <v>8.5</v>
      </c>
      <c r="L37" s="11"/>
    </row>
    <row r="38" spans="1:12" ht="4.5" customHeight="1" thickBot="1" x14ac:dyDescent="0.25">
      <c r="A38" s="115"/>
      <c r="B38" s="114"/>
      <c r="C38" s="79"/>
      <c r="D38" s="79"/>
      <c r="E38" s="79"/>
      <c r="F38" s="79"/>
      <c r="G38" s="79"/>
      <c r="H38" s="79"/>
      <c r="I38" s="79"/>
      <c r="J38" s="79"/>
      <c r="K38" s="79"/>
    </row>
    <row r="39" spans="1:12" ht="11.25" customHeight="1" thickTop="1" x14ac:dyDescent="0.2">
      <c r="A39" s="107"/>
      <c r="B39" s="108"/>
      <c r="C39" s="73"/>
      <c r="D39" s="73"/>
      <c r="E39" s="73"/>
      <c r="F39" s="73"/>
      <c r="G39" s="73"/>
      <c r="H39" s="73"/>
      <c r="I39" s="73"/>
      <c r="J39" s="73"/>
      <c r="K39" s="73"/>
    </row>
    <row r="40" spans="1:12" ht="11.25" customHeight="1" x14ac:dyDescent="0.2">
      <c r="A40" s="107"/>
      <c r="B40" s="108"/>
      <c r="C40" s="73"/>
      <c r="D40" s="73"/>
      <c r="E40" s="73"/>
      <c r="F40" s="73"/>
      <c r="G40" s="73"/>
      <c r="H40" s="73"/>
      <c r="I40" s="73"/>
      <c r="J40" s="73"/>
      <c r="K40" s="73"/>
    </row>
    <row r="41" spans="1:12" ht="11.25" customHeight="1" x14ac:dyDescent="0.2">
      <c r="A41" s="107"/>
      <c r="B41" s="108"/>
      <c r="C41" s="11"/>
      <c r="D41" s="11"/>
      <c r="E41" s="11"/>
      <c r="F41" s="11"/>
      <c r="G41" s="11"/>
      <c r="H41" s="11"/>
      <c r="I41" s="11"/>
      <c r="J41" s="11"/>
      <c r="K41" s="73"/>
    </row>
    <row r="42" spans="1:12" ht="11.25" customHeight="1" x14ac:dyDescent="0.2">
      <c r="A42" s="107"/>
      <c r="B42" s="108"/>
      <c r="C42" s="73"/>
      <c r="D42" s="73"/>
      <c r="E42" s="73"/>
      <c r="F42" s="73"/>
      <c r="G42" s="73"/>
      <c r="H42" s="73"/>
      <c r="I42" s="73"/>
      <c r="J42" s="73"/>
      <c r="K42" s="73"/>
    </row>
    <row r="43" spans="1:12" ht="11.25" customHeight="1" x14ac:dyDescent="0.2">
      <c r="A43" s="107"/>
      <c r="B43" s="108"/>
      <c r="C43" s="73"/>
      <c r="D43" s="73"/>
      <c r="E43" s="73"/>
      <c r="F43" s="73"/>
      <c r="G43" s="73"/>
      <c r="H43" s="73"/>
      <c r="I43" s="73"/>
      <c r="J43" s="73"/>
      <c r="K43" s="73"/>
    </row>
    <row r="44" spans="1:12" ht="20.100000000000001" customHeight="1" x14ac:dyDescent="0.2">
      <c r="A44" s="110"/>
      <c r="B44" s="113"/>
      <c r="C44" s="73"/>
      <c r="D44" s="73"/>
      <c r="E44" s="73"/>
      <c r="F44" s="73"/>
      <c r="G44" s="73"/>
      <c r="H44" s="73"/>
      <c r="I44" s="73"/>
      <c r="J44" s="73"/>
      <c r="K44" s="73"/>
    </row>
    <row r="45" spans="1:12" ht="11.25" customHeight="1" x14ac:dyDescent="0.2">
      <c r="A45" s="112"/>
      <c r="B45" s="111"/>
      <c r="C45" s="73"/>
      <c r="D45" s="73"/>
      <c r="E45" s="73"/>
      <c r="F45" s="73"/>
      <c r="G45" s="73"/>
      <c r="H45" s="73"/>
      <c r="I45" s="73"/>
      <c r="J45" s="73"/>
      <c r="K45" s="73"/>
    </row>
    <row r="46" spans="1:12" ht="20.100000000000001" customHeight="1" x14ac:dyDescent="0.2">
      <c r="A46" s="110"/>
      <c r="B46" s="109"/>
      <c r="C46" s="73"/>
      <c r="D46" s="73"/>
      <c r="E46" s="73"/>
      <c r="F46" s="73"/>
      <c r="G46" s="73"/>
      <c r="H46" s="73"/>
      <c r="I46" s="73"/>
      <c r="J46" s="73"/>
      <c r="K46" s="73"/>
    </row>
    <row r="47" spans="1:12" ht="11.25" customHeight="1" x14ac:dyDescent="0.2">
      <c r="A47" s="107"/>
      <c r="B47" s="108"/>
      <c r="C47" s="73"/>
      <c r="D47" s="73"/>
      <c r="E47" s="73"/>
      <c r="F47" s="73"/>
      <c r="G47" s="73"/>
      <c r="H47" s="73"/>
      <c r="I47" s="73"/>
      <c r="J47" s="73"/>
      <c r="K47" s="73"/>
    </row>
    <row r="48" spans="1:12" ht="11.25" customHeight="1" x14ac:dyDescent="0.2">
      <c r="A48" s="107"/>
      <c r="B48" s="108"/>
      <c r="C48" s="73"/>
      <c r="D48" s="73"/>
      <c r="E48" s="73"/>
      <c r="F48" s="73"/>
      <c r="G48" s="73"/>
      <c r="H48" s="73"/>
      <c r="I48" s="73"/>
      <c r="J48" s="73"/>
      <c r="K48" s="73"/>
    </row>
    <row r="49" spans="1:11" ht="11.25" customHeight="1" x14ac:dyDescent="0.2">
      <c r="A49" s="107"/>
      <c r="B49" s="108"/>
      <c r="C49" s="73"/>
      <c r="D49" s="73"/>
      <c r="E49" s="73"/>
      <c r="F49" s="73"/>
      <c r="G49" s="73"/>
      <c r="H49" s="73"/>
      <c r="I49" s="73"/>
      <c r="J49" s="73"/>
      <c r="K49" s="73"/>
    </row>
    <row r="50" spans="1:11" ht="11.25" customHeight="1" x14ac:dyDescent="0.2">
      <c r="A50" s="107"/>
      <c r="B50" s="108"/>
      <c r="C50" s="73"/>
      <c r="D50" s="73"/>
      <c r="E50" s="73"/>
      <c r="F50" s="73"/>
      <c r="G50" s="73"/>
      <c r="H50" s="73"/>
      <c r="I50" s="73"/>
      <c r="J50" s="73"/>
      <c r="K50" s="73"/>
    </row>
    <row r="51" spans="1:11" ht="11.25" customHeight="1" x14ac:dyDescent="0.2">
      <c r="A51" s="107"/>
      <c r="B51" s="108"/>
      <c r="C51" s="73"/>
      <c r="D51" s="73"/>
      <c r="E51" s="73"/>
      <c r="F51" s="73"/>
      <c r="G51" s="73"/>
      <c r="H51" s="73"/>
      <c r="I51" s="73"/>
      <c r="J51" s="73"/>
      <c r="K51" s="73"/>
    </row>
    <row r="52" spans="1:11" ht="11.25" customHeight="1" x14ac:dyDescent="0.2">
      <c r="A52" s="107"/>
      <c r="B52" s="108"/>
      <c r="C52" s="73"/>
      <c r="D52" s="73"/>
      <c r="E52" s="73"/>
      <c r="F52" s="73"/>
      <c r="G52" s="73"/>
      <c r="H52" s="73"/>
      <c r="I52" s="73"/>
      <c r="J52" s="73"/>
      <c r="K52" s="73"/>
    </row>
    <row r="53" spans="1:11" ht="11.25" customHeight="1" x14ac:dyDescent="0.2">
      <c r="A53" s="107"/>
      <c r="B53" s="108"/>
      <c r="C53" s="73"/>
      <c r="D53" s="73"/>
      <c r="E53" s="73"/>
      <c r="F53" s="73"/>
      <c r="G53" s="73"/>
      <c r="H53" s="73"/>
      <c r="I53" s="73"/>
      <c r="J53" s="73"/>
      <c r="K53" s="73"/>
    </row>
    <row r="54" spans="1:11" ht="11.25" customHeight="1" x14ac:dyDescent="0.2">
      <c r="A54" s="107"/>
      <c r="B54" s="108"/>
      <c r="C54" s="73"/>
      <c r="D54" s="73"/>
      <c r="E54" s="73"/>
      <c r="F54" s="73"/>
      <c r="G54" s="73"/>
      <c r="H54" s="73"/>
      <c r="I54" s="73"/>
      <c r="J54" s="73"/>
      <c r="K54" s="73"/>
    </row>
    <row r="55" spans="1:11" ht="11.25" customHeight="1" x14ac:dyDescent="0.2">
      <c r="A55" s="107"/>
      <c r="B55" s="108"/>
      <c r="C55" s="73"/>
      <c r="D55" s="73"/>
      <c r="E55" s="73"/>
      <c r="F55" s="73"/>
      <c r="G55" s="73"/>
      <c r="H55" s="73"/>
      <c r="I55" s="73"/>
      <c r="J55" s="73"/>
      <c r="K55" s="73"/>
    </row>
    <row r="56" spans="1:11" ht="11.25" customHeight="1" x14ac:dyDescent="0.2">
      <c r="A56" s="107"/>
      <c r="B56" s="108"/>
      <c r="C56" s="73"/>
      <c r="D56" s="73"/>
      <c r="E56" s="73"/>
      <c r="F56" s="73"/>
      <c r="G56" s="73"/>
      <c r="H56" s="73"/>
      <c r="I56" s="73"/>
      <c r="J56" s="73"/>
      <c r="K56" s="73"/>
    </row>
    <row r="57" spans="1:11" ht="11.25" customHeight="1" x14ac:dyDescent="0.2">
      <c r="A57" s="107"/>
      <c r="B57" s="108"/>
      <c r="C57" s="73"/>
      <c r="D57" s="73"/>
      <c r="E57" s="73"/>
      <c r="F57" s="73"/>
      <c r="G57" s="73"/>
      <c r="H57" s="73"/>
      <c r="I57" s="73"/>
      <c r="J57" s="73"/>
      <c r="K57" s="73"/>
    </row>
    <row r="58" spans="1:11" ht="11.25" customHeight="1" x14ac:dyDescent="0.2">
      <c r="A58" s="107"/>
      <c r="B58" s="108"/>
      <c r="C58" s="73"/>
      <c r="D58" s="73"/>
      <c r="E58" s="73"/>
      <c r="F58" s="73"/>
      <c r="G58" s="73"/>
      <c r="H58" s="73"/>
      <c r="I58" s="73"/>
      <c r="J58" s="73"/>
      <c r="K58" s="73"/>
    </row>
    <row r="59" spans="1:11" ht="11.25" customHeight="1" x14ac:dyDescent="0.2">
      <c r="A59" s="107"/>
      <c r="B59" s="108"/>
      <c r="C59" s="73"/>
      <c r="D59" s="73"/>
      <c r="E59" s="73"/>
      <c r="F59" s="73"/>
      <c r="G59" s="73"/>
      <c r="H59" s="73"/>
      <c r="I59" s="73"/>
      <c r="J59" s="73"/>
      <c r="K59" s="73"/>
    </row>
    <row r="60" spans="1:11" ht="11.25" customHeight="1" x14ac:dyDescent="0.2">
      <c r="A60" s="107"/>
      <c r="B60" s="106"/>
      <c r="C60" s="73"/>
      <c r="D60" s="73"/>
      <c r="E60" s="73"/>
      <c r="F60" s="73"/>
      <c r="G60" s="73"/>
      <c r="H60" s="73"/>
      <c r="I60" s="73"/>
      <c r="J60" s="73"/>
      <c r="K60" s="73"/>
    </row>
    <row r="61" spans="1:11" ht="9" customHeight="1" x14ac:dyDescent="0.2"/>
  </sheetData>
  <mergeCells count="4">
    <mergeCell ref="A5:L5"/>
    <mergeCell ref="A2:L2"/>
    <mergeCell ref="A23:L23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O61"/>
  <sheetViews>
    <sheetView topLeftCell="A16" workbookViewId="0"/>
  </sheetViews>
  <sheetFormatPr defaultColWidth="9.140625" defaultRowHeight="11.25" x14ac:dyDescent="0.2"/>
  <cols>
    <col min="1" max="1" width="3.140625" style="2" customWidth="1"/>
    <col min="2" max="2" width="24.7109375" style="2" customWidth="1"/>
    <col min="3" max="3" width="7.7109375" style="2" customWidth="1"/>
    <col min="4" max="4" width="6.7109375" style="2" customWidth="1"/>
    <col min="5" max="5" width="6.85546875" style="2" customWidth="1"/>
    <col min="6" max="6" width="7.42578125" style="2" customWidth="1"/>
    <col min="7" max="7" width="6.85546875" style="2" customWidth="1"/>
    <col min="8" max="10" width="7.28515625" style="2" customWidth="1"/>
    <col min="11" max="11" width="7" style="2" customWidth="1"/>
    <col min="12" max="12" width="7.7109375" style="2" customWidth="1"/>
    <col min="13" max="13" width="7.42578125" style="2" customWidth="1"/>
    <col min="14" max="16384" width="9.140625" style="2"/>
  </cols>
  <sheetData>
    <row r="1" spans="1:15" x14ac:dyDescent="0.2">
      <c r="L1" s="1" t="s">
        <v>914</v>
      </c>
    </row>
    <row r="2" spans="1:15" x14ac:dyDescent="0.2">
      <c r="A2" s="493" t="s">
        <v>91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</row>
    <row r="4" spans="1:15" x14ac:dyDescent="0.2">
      <c r="K4" s="56"/>
      <c r="L4" s="12"/>
    </row>
    <row r="5" spans="1:15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118"/>
    </row>
    <row r="6" spans="1:15" ht="12.75" x14ac:dyDescent="0.2">
      <c r="A6" s="3" t="s">
        <v>19</v>
      </c>
      <c r="B6"/>
      <c r="D6"/>
      <c r="E6" s="66"/>
      <c r="F6" s="66"/>
      <c r="G6" s="66"/>
      <c r="H6" s="66"/>
      <c r="I6" s="66"/>
      <c r="J6" s="66"/>
      <c r="K6" s="105"/>
    </row>
    <row r="7" spans="1:15" ht="21" customHeight="1" x14ac:dyDescent="0.2">
      <c r="A7" s="60"/>
      <c r="B7" s="85"/>
      <c r="C7" s="62" t="s">
        <v>118</v>
      </c>
      <c r="D7" s="62" t="s">
        <v>247</v>
      </c>
      <c r="E7" s="62" t="s">
        <v>246</v>
      </c>
      <c r="F7" s="62" t="s">
        <v>245</v>
      </c>
      <c r="G7" s="62" t="s">
        <v>244</v>
      </c>
      <c r="H7" s="62" t="s">
        <v>243</v>
      </c>
      <c r="I7" s="62" t="s">
        <v>242</v>
      </c>
      <c r="J7" s="62" t="s">
        <v>241</v>
      </c>
      <c r="K7" s="59" t="s">
        <v>252</v>
      </c>
      <c r="L7" s="104" t="s">
        <v>270</v>
      </c>
      <c r="M7" s="73"/>
    </row>
    <row r="8" spans="1:15" ht="21.75" customHeight="1" x14ac:dyDescent="0.2">
      <c r="A8" s="60" t="s">
        <v>262</v>
      </c>
      <c r="B8" s="69"/>
      <c r="C8" s="100"/>
      <c r="D8" s="92"/>
      <c r="E8" s="92"/>
      <c r="F8" s="92"/>
      <c r="G8" s="92">
        <v>1999</v>
      </c>
      <c r="H8" s="92">
        <v>9999</v>
      </c>
      <c r="I8" s="92">
        <v>49999</v>
      </c>
      <c r="J8" s="58">
        <v>499999</v>
      </c>
      <c r="K8" s="58" t="s">
        <v>250</v>
      </c>
      <c r="L8" s="103"/>
      <c r="M8" s="73"/>
    </row>
    <row r="9" spans="1:15" ht="24" customHeight="1" x14ac:dyDescent="0.2">
      <c r="B9" s="1" t="s">
        <v>40</v>
      </c>
      <c r="C9" s="7">
        <v>263849</v>
      </c>
      <c r="D9" s="7">
        <v>38361</v>
      </c>
      <c r="E9" s="7">
        <v>67877</v>
      </c>
      <c r="F9" s="7">
        <v>76987</v>
      </c>
      <c r="G9" s="7">
        <v>45580</v>
      </c>
      <c r="H9" s="7">
        <v>17054</v>
      </c>
      <c r="I9" s="7">
        <v>4368</v>
      </c>
      <c r="J9" s="7">
        <v>1038</v>
      </c>
      <c r="K9" s="7">
        <v>80</v>
      </c>
      <c r="L9" s="7">
        <v>12504</v>
      </c>
      <c r="M9" s="73"/>
      <c r="N9" s="12"/>
      <c r="O9" s="12"/>
    </row>
    <row r="10" spans="1:15" ht="24" customHeight="1" x14ac:dyDescent="0.2">
      <c r="A10" s="3" t="s">
        <v>261</v>
      </c>
      <c r="B10" s="3"/>
      <c r="C10" s="7">
        <v>159792</v>
      </c>
      <c r="D10" s="7">
        <v>37013</v>
      </c>
      <c r="E10" s="7">
        <v>59644</v>
      </c>
      <c r="F10" s="7">
        <v>41659</v>
      </c>
      <c r="G10" s="7">
        <v>10246</v>
      </c>
      <c r="H10" s="7">
        <v>1437</v>
      </c>
      <c r="I10" s="7">
        <v>128</v>
      </c>
      <c r="J10" s="7">
        <v>21</v>
      </c>
      <c r="K10" s="7" t="s">
        <v>862</v>
      </c>
      <c r="L10" s="7">
        <v>9644</v>
      </c>
      <c r="M10" s="73"/>
      <c r="N10" s="12"/>
      <c r="O10" s="117"/>
    </row>
    <row r="11" spans="1:15" ht="24" customHeight="1" x14ac:dyDescent="0.2">
      <c r="A11" s="3" t="s">
        <v>260</v>
      </c>
      <c r="B11" s="3"/>
      <c r="C11" s="7">
        <v>52994</v>
      </c>
      <c r="D11" s="7">
        <v>888</v>
      </c>
      <c r="E11" s="7">
        <v>7202</v>
      </c>
      <c r="F11" s="7">
        <v>26525</v>
      </c>
      <c r="G11" s="7">
        <v>14705</v>
      </c>
      <c r="H11" s="7">
        <v>2391</v>
      </c>
      <c r="I11" s="7">
        <v>185</v>
      </c>
      <c r="J11" s="7">
        <v>18</v>
      </c>
      <c r="K11" s="7">
        <v>3</v>
      </c>
      <c r="L11" s="7">
        <v>1077</v>
      </c>
      <c r="M11" s="73"/>
    </row>
    <row r="12" spans="1:15" ht="24" customHeight="1" x14ac:dyDescent="0.2">
      <c r="A12" s="3" t="s">
        <v>259</v>
      </c>
      <c r="B12" s="3"/>
      <c r="C12" s="7">
        <v>42194</v>
      </c>
      <c r="D12" s="7">
        <v>371</v>
      </c>
      <c r="E12" s="7">
        <v>966</v>
      </c>
      <c r="F12" s="7">
        <v>8624</v>
      </c>
      <c r="G12" s="7">
        <v>19566</v>
      </c>
      <c r="H12" s="7">
        <v>9828</v>
      </c>
      <c r="I12" s="7">
        <v>1414</v>
      </c>
      <c r="J12" s="7">
        <v>106</v>
      </c>
      <c r="K12" s="7">
        <v>3</v>
      </c>
      <c r="L12" s="7">
        <v>1316</v>
      </c>
      <c r="M12" s="73"/>
    </row>
    <row r="13" spans="1:15" ht="24" customHeight="1" x14ac:dyDescent="0.2">
      <c r="A13" s="3" t="s">
        <v>258</v>
      </c>
      <c r="B13" s="3"/>
      <c r="C13" s="7">
        <v>5013</v>
      </c>
      <c r="D13" s="7">
        <v>58</v>
      </c>
      <c r="E13" s="7">
        <v>51</v>
      </c>
      <c r="F13" s="7">
        <v>142</v>
      </c>
      <c r="G13" s="7">
        <v>867</v>
      </c>
      <c r="H13" s="7">
        <v>2425</v>
      </c>
      <c r="I13" s="7">
        <v>1030</v>
      </c>
      <c r="J13" s="7">
        <v>135</v>
      </c>
      <c r="K13" s="7">
        <v>7</v>
      </c>
      <c r="L13" s="7">
        <v>298</v>
      </c>
      <c r="M13" s="73"/>
    </row>
    <row r="14" spans="1:15" ht="24" customHeight="1" x14ac:dyDescent="0.2">
      <c r="A14" s="3" t="s">
        <v>257</v>
      </c>
      <c r="B14" s="3"/>
      <c r="C14" s="7">
        <v>2673</v>
      </c>
      <c r="D14" s="7">
        <v>27</v>
      </c>
      <c r="E14" s="7">
        <v>13</v>
      </c>
      <c r="F14" s="7">
        <v>35</v>
      </c>
      <c r="G14" s="7">
        <v>185</v>
      </c>
      <c r="H14" s="7">
        <v>851</v>
      </c>
      <c r="I14" s="7">
        <v>1155</v>
      </c>
      <c r="J14" s="7">
        <v>264</v>
      </c>
      <c r="K14" s="7">
        <v>10</v>
      </c>
      <c r="L14" s="7">
        <v>133</v>
      </c>
      <c r="M14" s="73"/>
    </row>
    <row r="15" spans="1:15" ht="24" customHeight="1" x14ac:dyDescent="0.2">
      <c r="A15" s="3" t="s">
        <v>256</v>
      </c>
      <c r="B15" s="3"/>
      <c r="C15" s="7">
        <v>654</v>
      </c>
      <c r="D15" s="7">
        <v>4</v>
      </c>
      <c r="E15" s="7">
        <v>1</v>
      </c>
      <c r="F15" s="7">
        <v>2</v>
      </c>
      <c r="G15" s="7">
        <v>10</v>
      </c>
      <c r="H15" s="7">
        <v>95</v>
      </c>
      <c r="I15" s="7">
        <v>305</v>
      </c>
      <c r="J15" s="7">
        <v>198</v>
      </c>
      <c r="K15" s="7">
        <v>13</v>
      </c>
      <c r="L15" s="7">
        <v>26</v>
      </c>
      <c r="M15" s="73"/>
    </row>
    <row r="16" spans="1:15" ht="24" customHeight="1" x14ac:dyDescent="0.2">
      <c r="A16" s="3" t="s">
        <v>255</v>
      </c>
      <c r="B16" s="3"/>
      <c r="C16" s="7">
        <v>529</v>
      </c>
      <c r="D16" s="7" t="s">
        <v>862</v>
      </c>
      <c r="E16" s="7" t="s">
        <v>862</v>
      </c>
      <c r="F16" s="7" t="s">
        <v>862</v>
      </c>
      <c r="G16" s="7">
        <v>1</v>
      </c>
      <c r="H16" s="7">
        <v>27</v>
      </c>
      <c r="I16" s="7">
        <v>151</v>
      </c>
      <c r="J16" s="7">
        <v>296</v>
      </c>
      <c r="K16" s="7">
        <v>44</v>
      </c>
      <c r="L16" s="7">
        <v>10</v>
      </c>
      <c r="M16" s="73"/>
    </row>
    <row r="17" spans="1:15" ht="4.5" customHeight="1" thickBot="1" x14ac:dyDescent="0.25">
      <c r="A17" s="115"/>
      <c r="B17" s="114"/>
      <c r="C17" s="79"/>
      <c r="D17" s="79"/>
      <c r="E17" s="79"/>
      <c r="F17" s="79"/>
      <c r="G17" s="79"/>
      <c r="H17" s="79"/>
      <c r="I17" s="79"/>
      <c r="J17" s="79"/>
      <c r="K17" s="79"/>
      <c r="L17" s="116"/>
    </row>
    <row r="18" spans="1:15" ht="11.25" customHeight="1" thickTop="1" x14ac:dyDescent="0.2">
      <c r="A18" s="107"/>
      <c r="B18" s="108"/>
      <c r="C18" s="73"/>
      <c r="D18" s="56"/>
      <c r="E18" s="56"/>
      <c r="F18" s="56"/>
      <c r="G18" s="73"/>
      <c r="H18" s="73"/>
      <c r="I18" s="73"/>
      <c r="J18" s="73"/>
      <c r="K18" s="73"/>
    </row>
    <row r="19" spans="1:15" ht="11.25" customHeight="1" x14ac:dyDescent="0.2">
      <c r="A19" s="107"/>
      <c r="B19" s="108"/>
      <c r="C19" s="73"/>
      <c r="D19" s="73"/>
      <c r="E19" s="73"/>
      <c r="F19" s="73"/>
      <c r="G19" s="73"/>
      <c r="H19" s="73"/>
      <c r="I19" s="73"/>
      <c r="J19" s="73"/>
      <c r="K19" s="73"/>
    </row>
    <row r="20" spans="1:15" ht="11.25" customHeight="1" x14ac:dyDescent="0.2">
      <c r="A20" s="107"/>
      <c r="B20" s="108"/>
      <c r="C20" s="73"/>
      <c r="D20" s="73"/>
      <c r="E20" s="73"/>
      <c r="F20" s="73"/>
      <c r="G20" s="73"/>
      <c r="H20" s="73"/>
      <c r="I20" s="73"/>
      <c r="J20" s="73"/>
      <c r="K20" s="73"/>
    </row>
    <row r="21" spans="1:15" x14ac:dyDescent="0.2">
      <c r="A21" s="110"/>
      <c r="B21" s="109"/>
      <c r="C21" s="73"/>
      <c r="D21" s="73"/>
      <c r="E21" s="73"/>
      <c r="F21" s="73"/>
      <c r="G21" s="73"/>
      <c r="H21" s="73"/>
      <c r="I21" s="73"/>
      <c r="J21" s="73"/>
      <c r="K21" s="73"/>
    </row>
    <row r="22" spans="1:15" x14ac:dyDescent="0.2">
      <c r="L22" s="1" t="s">
        <v>916</v>
      </c>
    </row>
    <row r="23" spans="1:15" x14ac:dyDescent="0.2">
      <c r="A23" s="493" t="s">
        <v>915</v>
      </c>
      <c r="B23" s="493"/>
      <c r="C23" s="493"/>
      <c r="D23" s="493"/>
      <c r="E23" s="493"/>
      <c r="F23" s="493"/>
      <c r="G23" s="493"/>
      <c r="H23" s="493"/>
      <c r="I23" s="493"/>
      <c r="J23" s="493"/>
      <c r="K23" s="493"/>
      <c r="L23" s="493"/>
    </row>
    <row r="24" spans="1:15" x14ac:dyDescent="0.2">
      <c r="A24" s="493" t="s">
        <v>909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  <c r="L24" s="493"/>
    </row>
    <row r="26" spans="1:15" x14ac:dyDescent="0.2">
      <c r="A26" s="492" t="s">
        <v>2363</v>
      </c>
      <c r="B26" s="492"/>
      <c r="C26" s="492"/>
      <c r="D26" s="492"/>
      <c r="E26" s="492"/>
      <c r="F26" s="492"/>
      <c r="G26" s="492"/>
      <c r="H26" s="492"/>
      <c r="I26" s="492"/>
      <c r="J26" s="492"/>
      <c r="K26" s="492"/>
      <c r="L26" s="102"/>
    </row>
    <row r="27" spans="1:15" ht="12.75" x14ac:dyDescent="0.2">
      <c r="A27" s="3" t="s">
        <v>19</v>
      </c>
      <c r="B27"/>
      <c r="D27"/>
      <c r="E27" s="66"/>
      <c r="F27" s="66"/>
      <c r="G27" s="66"/>
      <c r="H27" s="66"/>
      <c r="I27" s="66"/>
      <c r="J27" s="66"/>
      <c r="K27" s="1" t="s">
        <v>121</v>
      </c>
      <c r="L27" s="1"/>
    </row>
    <row r="28" spans="1:15" ht="20.25" customHeight="1" x14ac:dyDescent="0.2">
      <c r="A28" s="60"/>
      <c r="B28" s="85"/>
      <c r="C28" s="62" t="s">
        <v>118</v>
      </c>
      <c r="D28" s="62" t="s">
        <v>267</v>
      </c>
      <c r="E28" s="62" t="s">
        <v>246</v>
      </c>
      <c r="F28" s="62" t="s">
        <v>245</v>
      </c>
      <c r="G28" s="62" t="s">
        <v>266</v>
      </c>
      <c r="H28" s="62" t="s">
        <v>265</v>
      </c>
      <c r="I28" s="62" t="s">
        <v>264</v>
      </c>
      <c r="J28" s="62" t="s">
        <v>263</v>
      </c>
      <c r="K28" s="101" t="s">
        <v>252</v>
      </c>
      <c r="L28" s="11"/>
    </row>
    <row r="29" spans="1:15" ht="21.75" customHeight="1" x14ac:dyDescent="0.2">
      <c r="A29" s="60" t="s">
        <v>262</v>
      </c>
      <c r="B29" s="69"/>
      <c r="C29" s="100"/>
      <c r="D29" s="92"/>
      <c r="E29" s="92"/>
      <c r="F29" s="92"/>
      <c r="G29" s="92">
        <v>1999</v>
      </c>
      <c r="H29" s="92">
        <v>9999</v>
      </c>
      <c r="I29" s="92">
        <v>49999</v>
      </c>
      <c r="J29" s="58">
        <v>499999</v>
      </c>
      <c r="K29" s="57" t="s">
        <v>250</v>
      </c>
      <c r="L29" s="11"/>
    </row>
    <row r="30" spans="1:15" ht="24" customHeight="1" x14ac:dyDescent="0.2">
      <c r="B30" s="1" t="s">
        <v>40</v>
      </c>
      <c r="C30" s="11">
        <v>100</v>
      </c>
      <c r="D30" s="11">
        <v>15.3</v>
      </c>
      <c r="E30" s="11">
        <v>27</v>
      </c>
      <c r="F30" s="11">
        <v>30.7</v>
      </c>
      <c r="G30" s="11">
        <v>18.100000000000001</v>
      </c>
      <c r="H30" s="11">
        <v>6.8</v>
      </c>
      <c r="I30" s="11">
        <v>1.7</v>
      </c>
      <c r="J30" s="11">
        <v>0.4</v>
      </c>
      <c r="K30" s="11">
        <v>0</v>
      </c>
      <c r="L30" s="11"/>
      <c r="M30" s="1"/>
      <c r="N30" s="11"/>
      <c r="O30" s="11"/>
    </row>
    <row r="31" spans="1:15" ht="24" customHeight="1" x14ac:dyDescent="0.2">
      <c r="A31" s="3" t="s">
        <v>261</v>
      </c>
      <c r="B31" s="3"/>
      <c r="C31" s="11">
        <v>100</v>
      </c>
      <c r="D31" s="11">
        <v>24.7</v>
      </c>
      <c r="E31" s="11">
        <v>39.700000000000003</v>
      </c>
      <c r="F31" s="11">
        <v>27.7</v>
      </c>
      <c r="G31" s="11">
        <v>6.8</v>
      </c>
      <c r="H31" s="11">
        <v>1</v>
      </c>
      <c r="I31" s="11">
        <v>0.1</v>
      </c>
      <c r="J31" s="11">
        <v>0</v>
      </c>
      <c r="K31" s="11" t="s">
        <v>862</v>
      </c>
      <c r="L31" s="11"/>
      <c r="M31" s="11"/>
    </row>
    <row r="32" spans="1:15" ht="24" customHeight="1" x14ac:dyDescent="0.2">
      <c r="A32" s="3" t="s">
        <v>260</v>
      </c>
      <c r="B32" s="3"/>
      <c r="C32" s="11">
        <v>100</v>
      </c>
      <c r="D32" s="11">
        <v>1.7</v>
      </c>
      <c r="E32" s="11">
        <v>13.9</v>
      </c>
      <c r="F32" s="11">
        <v>51.1</v>
      </c>
      <c r="G32" s="11">
        <v>28.3</v>
      </c>
      <c r="H32" s="11">
        <v>4.5999999999999996</v>
      </c>
      <c r="I32" s="11">
        <v>0.4</v>
      </c>
      <c r="J32" s="11">
        <v>0</v>
      </c>
      <c r="K32" s="11">
        <v>0</v>
      </c>
      <c r="L32" s="11"/>
      <c r="M32" s="11"/>
    </row>
    <row r="33" spans="1:12" ht="24" customHeight="1" x14ac:dyDescent="0.2">
      <c r="A33" s="3" t="s">
        <v>259</v>
      </c>
      <c r="B33" s="3"/>
      <c r="C33" s="11">
        <v>100</v>
      </c>
      <c r="D33" s="11">
        <v>0.9</v>
      </c>
      <c r="E33" s="11">
        <v>2.4</v>
      </c>
      <c r="F33" s="11">
        <v>21.1</v>
      </c>
      <c r="G33" s="11">
        <v>47.8</v>
      </c>
      <c r="H33" s="11">
        <v>24</v>
      </c>
      <c r="I33" s="11">
        <v>3.5</v>
      </c>
      <c r="J33" s="11">
        <v>0.3</v>
      </c>
      <c r="K33" s="11">
        <v>0</v>
      </c>
      <c r="L33" s="11"/>
    </row>
    <row r="34" spans="1:12" ht="24" customHeight="1" x14ac:dyDescent="0.2">
      <c r="A34" s="3" t="s">
        <v>258</v>
      </c>
      <c r="B34" s="3"/>
      <c r="C34" s="11">
        <v>100</v>
      </c>
      <c r="D34" s="11">
        <v>1.2</v>
      </c>
      <c r="E34" s="11">
        <v>1.1000000000000001</v>
      </c>
      <c r="F34" s="11">
        <v>3</v>
      </c>
      <c r="G34" s="11">
        <v>18.399999999999999</v>
      </c>
      <c r="H34" s="11">
        <v>51.5</v>
      </c>
      <c r="I34" s="11">
        <v>21.8</v>
      </c>
      <c r="J34" s="11">
        <v>2.9</v>
      </c>
      <c r="K34" s="11">
        <v>0.1</v>
      </c>
      <c r="L34" s="11"/>
    </row>
    <row r="35" spans="1:12" ht="24" customHeight="1" x14ac:dyDescent="0.2">
      <c r="A35" s="3" t="s">
        <v>257</v>
      </c>
      <c r="B35" s="3"/>
      <c r="C35" s="11">
        <v>100</v>
      </c>
      <c r="D35" s="11">
        <v>1.1000000000000001</v>
      </c>
      <c r="E35" s="11">
        <v>0.5</v>
      </c>
      <c r="F35" s="11">
        <v>1.4</v>
      </c>
      <c r="G35" s="11">
        <v>7.3</v>
      </c>
      <c r="H35" s="11">
        <v>33.5</v>
      </c>
      <c r="I35" s="11">
        <v>45.4</v>
      </c>
      <c r="J35" s="11">
        <v>10.4</v>
      </c>
      <c r="K35" s="11">
        <v>0.4</v>
      </c>
      <c r="L35" s="11"/>
    </row>
    <row r="36" spans="1:12" ht="24" customHeight="1" x14ac:dyDescent="0.2">
      <c r="A36" s="3" t="s">
        <v>256</v>
      </c>
      <c r="B36" s="3"/>
      <c r="C36" s="11">
        <v>100</v>
      </c>
      <c r="D36" s="11">
        <v>0.6</v>
      </c>
      <c r="E36" s="11">
        <v>0.2</v>
      </c>
      <c r="F36" s="11">
        <v>0.3</v>
      </c>
      <c r="G36" s="11">
        <v>1.6</v>
      </c>
      <c r="H36" s="11">
        <v>15.1</v>
      </c>
      <c r="I36" s="11">
        <v>48.6</v>
      </c>
      <c r="J36" s="11">
        <v>31.5</v>
      </c>
      <c r="K36" s="11">
        <v>2.1</v>
      </c>
      <c r="L36" s="11"/>
    </row>
    <row r="37" spans="1:12" ht="24" customHeight="1" x14ac:dyDescent="0.2">
      <c r="A37" s="3" t="s">
        <v>255</v>
      </c>
      <c r="B37" s="3"/>
      <c r="C37" s="11">
        <v>100</v>
      </c>
      <c r="D37" s="11" t="s">
        <v>862</v>
      </c>
      <c r="E37" s="11" t="s">
        <v>862</v>
      </c>
      <c r="F37" s="11" t="s">
        <v>862</v>
      </c>
      <c r="G37" s="11">
        <v>0.2</v>
      </c>
      <c r="H37" s="11">
        <v>5.2</v>
      </c>
      <c r="I37" s="11">
        <v>29.1</v>
      </c>
      <c r="J37" s="11">
        <v>57</v>
      </c>
      <c r="K37" s="11">
        <v>8.5</v>
      </c>
      <c r="L37" s="11"/>
    </row>
    <row r="38" spans="1:12" ht="4.5" customHeight="1" thickBot="1" x14ac:dyDescent="0.25">
      <c r="A38" s="115"/>
      <c r="B38" s="114"/>
      <c r="C38" s="79"/>
      <c r="D38" s="79"/>
      <c r="E38" s="79"/>
      <c r="F38" s="79"/>
      <c r="G38" s="79"/>
      <c r="H38" s="79"/>
      <c r="I38" s="79"/>
      <c r="J38" s="79"/>
      <c r="K38" s="79"/>
    </row>
    <row r="39" spans="1:12" ht="11.25" customHeight="1" thickTop="1" x14ac:dyDescent="0.2">
      <c r="A39" s="107"/>
      <c r="B39" s="108"/>
      <c r="C39" s="73"/>
      <c r="D39" s="73"/>
      <c r="E39" s="73"/>
      <c r="F39" s="73"/>
      <c r="G39" s="73"/>
      <c r="H39" s="73"/>
      <c r="I39" s="73"/>
      <c r="J39" s="73"/>
      <c r="K39" s="73"/>
    </row>
    <row r="40" spans="1:12" ht="11.25" customHeight="1" x14ac:dyDescent="0.2">
      <c r="A40" s="107"/>
      <c r="B40" s="108"/>
      <c r="C40" s="73"/>
      <c r="D40" s="73"/>
      <c r="E40" s="73"/>
      <c r="F40" s="73"/>
      <c r="G40" s="73"/>
      <c r="H40" s="73"/>
      <c r="I40" s="73"/>
      <c r="J40" s="73"/>
      <c r="K40" s="73"/>
    </row>
    <row r="41" spans="1:12" ht="11.25" customHeight="1" x14ac:dyDescent="0.2">
      <c r="A41" s="107"/>
      <c r="B41" s="108"/>
      <c r="C41" s="11"/>
      <c r="D41" s="11"/>
      <c r="E41" s="11"/>
      <c r="F41" s="11"/>
      <c r="G41" s="11"/>
      <c r="H41" s="11"/>
      <c r="I41" s="11"/>
      <c r="J41" s="11"/>
      <c r="K41" s="73"/>
    </row>
    <row r="42" spans="1:12" ht="11.25" customHeight="1" x14ac:dyDescent="0.2">
      <c r="A42" s="107"/>
      <c r="B42" s="108"/>
      <c r="C42" s="73"/>
      <c r="D42" s="73"/>
      <c r="E42" s="73"/>
      <c r="F42" s="73"/>
      <c r="G42" s="73"/>
      <c r="H42" s="73"/>
      <c r="I42" s="73"/>
      <c r="J42" s="73"/>
      <c r="K42" s="73"/>
    </row>
    <row r="43" spans="1:12" ht="11.25" customHeight="1" x14ac:dyDescent="0.2">
      <c r="A43" s="107"/>
      <c r="B43" s="108"/>
      <c r="C43" s="73"/>
      <c r="D43" s="73"/>
      <c r="E43" s="73"/>
      <c r="F43" s="73"/>
      <c r="G43" s="73"/>
      <c r="H43" s="73"/>
      <c r="I43" s="73"/>
      <c r="J43" s="73"/>
      <c r="K43" s="73"/>
    </row>
    <row r="44" spans="1:12" ht="20.100000000000001" customHeight="1" x14ac:dyDescent="0.2">
      <c r="A44" s="110"/>
      <c r="B44" s="113"/>
      <c r="C44" s="73"/>
      <c r="D44" s="73"/>
      <c r="E44" s="73"/>
      <c r="F44" s="73"/>
      <c r="G44" s="73"/>
      <c r="H44" s="73"/>
      <c r="I44" s="73"/>
      <c r="J44" s="73"/>
      <c r="K44" s="73"/>
    </row>
    <row r="45" spans="1:12" ht="11.25" customHeight="1" x14ac:dyDescent="0.2">
      <c r="A45" s="112"/>
      <c r="B45" s="111"/>
      <c r="C45" s="73"/>
      <c r="D45" s="73"/>
      <c r="E45" s="73"/>
      <c r="F45" s="73"/>
      <c r="G45" s="73"/>
      <c r="H45" s="73"/>
      <c r="I45" s="73"/>
      <c r="J45" s="73"/>
      <c r="K45" s="73"/>
    </row>
    <row r="46" spans="1:12" ht="20.100000000000001" customHeight="1" x14ac:dyDescent="0.2">
      <c r="A46" s="110"/>
      <c r="B46" s="109"/>
      <c r="C46" s="73"/>
      <c r="D46" s="73"/>
      <c r="E46" s="73"/>
      <c r="F46" s="73"/>
      <c r="G46" s="73"/>
      <c r="H46" s="73"/>
      <c r="I46" s="73"/>
      <c r="J46" s="73"/>
      <c r="K46" s="73"/>
    </row>
    <row r="47" spans="1:12" ht="11.25" customHeight="1" x14ac:dyDescent="0.2">
      <c r="A47" s="107"/>
      <c r="B47" s="108"/>
      <c r="C47" s="73"/>
      <c r="D47" s="73"/>
      <c r="E47" s="73"/>
      <c r="F47" s="73"/>
      <c r="G47" s="73"/>
      <c r="H47" s="73"/>
      <c r="I47" s="73"/>
      <c r="J47" s="73"/>
      <c r="K47" s="73"/>
    </row>
    <row r="48" spans="1:12" ht="11.25" customHeight="1" x14ac:dyDescent="0.2">
      <c r="A48" s="107"/>
      <c r="B48" s="108"/>
      <c r="C48" s="73"/>
      <c r="D48" s="73"/>
      <c r="E48" s="73"/>
      <c r="F48" s="73"/>
      <c r="G48" s="73"/>
      <c r="H48" s="73"/>
      <c r="I48" s="73"/>
      <c r="J48" s="73"/>
      <c r="K48" s="73"/>
    </row>
    <row r="49" spans="1:11" ht="11.25" customHeight="1" x14ac:dyDescent="0.2">
      <c r="A49" s="107"/>
      <c r="B49" s="108"/>
      <c r="C49" s="73"/>
      <c r="D49" s="73"/>
      <c r="E49" s="73"/>
      <c r="F49" s="73"/>
      <c r="G49" s="73"/>
      <c r="H49" s="73"/>
      <c r="I49" s="73"/>
      <c r="J49" s="73"/>
      <c r="K49" s="73"/>
    </row>
    <row r="50" spans="1:11" ht="11.25" customHeight="1" x14ac:dyDescent="0.2">
      <c r="A50" s="107"/>
      <c r="B50" s="108"/>
      <c r="C50" s="73"/>
      <c r="D50" s="73"/>
      <c r="E50" s="73"/>
      <c r="F50" s="73"/>
      <c r="G50" s="73"/>
      <c r="H50" s="73"/>
      <c r="I50" s="73"/>
      <c r="J50" s="73"/>
      <c r="K50" s="73"/>
    </row>
    <row r="51" spans="1:11" ht="11.25" customHeight="1" x14ac:dyDescent="0.2">
      <c r="A51" s="107"/>
      <c r="B51" s="108"/>
      <c r="C51" s="73"/>
      <c r="D51" s="73"/>
      <c r="E51" s="73"/>
      <c r="F51" s="73"/>
      <c r="G51" s="73"/>
      <c r="H51" s="73"/>
      <c r="I51" s="73"/>
      <c r="J51" s="73"/>
      <c r="K51" s="73"/>
    </row>
    <row r="52" spans="1:11" ht="11.25" customHeight="1" x14ac:dyDescent="0.2">
      <c r="A52" s="107"/>
      <c r="B52" s="108"/>
      <c r="C52" s="73"/>
      <c r="D52" s="73"/>
      <c r="E52" s="73"/>
      <c r="F52" s="73"/>
      <c r="G52" s="73"/>
      <c r="H52" s="73"/>
      <c r="I52" s="73"/>
      <c r="J52" s="73"/>
      <c r="K52" s="73"/>
    </row>
    <row r="53" spans="1:11" ht="11.25" customHeight="1" x14ac:dyDescent="0.2">
      <c r="A53" s="107"/>
      <c r="B53" s="108"/>
      <c r="C53" s="73"/>
      <c r="D53" s="73"/>
      <c r="E53" s="73"/>
      <c r="F53" s="73"/>
      <c r="G53" s="73"/>
      <c r="H53" s="73"/>
      <c r="I53" s="73"/>
      <c r="J53" s="73"/>
      <c r="K53" s="73"/>
    </row>
    <row r="54" spans="1:11" ht="11.25" customHeight="1" x14ac:dyDescent="0.2">
      <c r="A54" s="107"/>
      <c r="B54" s="108"/>
      <c r="C54" s="73"/>
      <c r="D54" s="73"/>
      <c r="E54" s="73"/>
      <c r="F54" s="73"/>
      <c r="G54" s="73"/>
      <c r="H54" s="73"/>
      <c r="I54" s="73"/>
      <c r="J54" s="73"/>
      <c r="K54" s="73"/>
    </row>
    <row r="55" spans="1:11" ht="11.25" customHeight="1" x14ac:dyDescent="0.2">
      <c r="A55" s="107"/>
      <c r="B55" s="108"/>
      <c r="C55" s="73"/>
      <c r="D55" s="73"/>
      <c r="E55" s="73"/>
      <c r="F55" s="73"/>
      <c r="G55" s="73"/>
      <c r="H55" s="73"/>
      <c r="I55" s="73"/>
      <c r="J55" s="73"/>
      <c r="K55" s="73"/>
    </row>
    <row r="56" spans="1:11" ht="11.25" customHeight="1" x14ac:dyDescent="0.2">
      <c r="A56" s="107"/>
      <c r="B56" s="108"/>
      <c r="C56" s="73"/>
      <c r="D56" s="73"/>
      <c r="E56" s="73"/>
      <c r="F56" s="73"/>
      <c r="G56" s="73"/>
      <c r="H56" s="73"/>
      <c r="I56" s="73"/>
      <c r="J56" s="73"/>
      <c r="K56" s="73"/>
    </row>
    <row r="57" spans="1:11" ht="11.25" customHeight="1" x14ac:dyDescent="0.2">
      <c r="A57" s="107"/>
      <c r="B57" s="108"/>
      <c r="C57" s="73"/>
      <c r="D57" s="73"/>
      <c r="E57" s="73"/>
      <c r="F57" s="73"/>
      <c r="G57" s="73"/>
      <c r="H57" s="73"/>
      <c r="I57" s="73"/>
      <c r="J57" s="73"/>
      <c r="K57" s="73"/>
    </row>
    <row r="58" spans="1:11" ht="11.25" customHeight="1" x14ac:dyDescent="0.2">
      <c r="A58" s="107"/>
      <c r="B58" s="108"/>
      <c r="C58" s="73"/>
      <c r="D58" s="73"/>
      <c r="E58" s="73"/>
      <c r="F58" s="73"/>
      <c r="G58" s="73"/>
      <c r="H58" s="73"/>
      <c r="I58" s="73"/>
      <c r="J58" s="73"/>
      <c r="K58" s="73"/>
    </row>
    <row r="59" spans="1:11" ht="11.25" customHeight="1" x14ac:dyDescent="0.2">
      <c r="A59" s="107"/>
      <c r="B59" s="108"/>
      <c r="C59" s="73"/>
      <c r="D59" s="73"/>
      <c r="E59" s="73"/>
      <c r="F59" s="73"/>
      <c r="G59" s="73"/>
      <c r="H59" s="73"/>
      <c r="I59" s="73"/>
      <c r="J59" s="73"/>
      <c r="K59" s="73"/>
    </row>
    <row r="60" spans="1:11" ht="11.25" customHeight="1" x14ac:dyDescent="0.2">
      <c r="A60" s="107"/>
      <c r="B60" s="106"/>
      <c r="C60" s="73"/>
      <c r="D60" s="73"/>
      <c r="E60" s="73"/>
      <c r="F60" s="73"/>
      <c r="G60" s="73"/>
      <c r="H60" s="73"/>
      <c r="I60" s="73"/>
      <c r="J60" s="73"/>
      <c r="K60" s="73"/>
    </row>
    <row r="61" spans="1:11" ht="9" customHeight="1" x14ac:dyDescent="0.2"/>
  </sheetData>
  <mergeCells count="5">
    <mergeCell ref="A5:L5"/>
    <mergeCell ref="A2:L2"/>
    <mergeCell ref="A23:L23"/>
    <mergeCell ref="A24:L24"/>
    <mergeCell ref="A26:K26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1:T66"/>
  <sheetViews>
    <sheetView topLeftCell="A22"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1" customWidth="1"/>
    <col min="4" max="4" width="8.5703125" style="1" customWidth="1"/>
    <col min="5" max="6" width="8.85546875" style="1" customWidth="1"/>
    <col min="7" max="7" width="8.7109375" style="1" customWidth="1"/>
    <col min="8" max="8" width="8.5703125" style="1" customWidth="1"/>
    <col min="9" max="9" width="9" style="1" customWidth="1"/>
    <col min="10" max="10" width="10" style="1" customWidth="1"/>
    <col min="11" max="11" width="9.5703125" style="1" customWidth="1"/>
    <col min="12" max="16384" width="9.140625" style="2"/>
  </cols>
  <sheetData>
    <row r="1" spans="1:13" x14ac:dyDescent="0.2">
      <c r="K1" s="1" t="s">
        <v>286</v>
      </c>
    </row>
    <row r="2" spans="1:13" x14ac:dyDescent="0.2">
      <c r="A2" s="493" t="s">
        <v>28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3" ht="12.75" x14ac:dyDescent="0.2">
      <c r="A6" s="3" t="s">
        <v>19</v>
      </c>
      <c r="B6"/>
      <c r="D6" s="6"/>
      <c r="E6" s="6"/>
      <c r="F6" s="6"/>
      <c r="H6" s="6"/>
      <c r="I6" s="6"/>
      <c r="J6" s="6"/>
      <c r="K6" s="105"/>
    </row>
    <row r="7" spans="1:13" ht="26.25" customHeight="1" x14ac:dyDescent="0.2">
      <c r="A7" s="60"/>
      <c r="B7" s="85"/>
      <c r="C7" s="502" t="s">
        <v>118</v>
      </c>
      <c r="D7" s="499" t="s">
        <v>883</v>
      </c>
      <c r="E7" s="501" t="s">
        <v>866</v>
      </c>
      <c r="F7" s="499" t="s">
        <v>282</v>
      </c>
      <c r="G7" s="121" t="s">
        <v>281</v>
      </c>
      <c r="H7" s="121" t="s">
        <v>280</v>
      </c>
      <c r="I7" s="499" t="s">
        <v>279</v>
      </c>
      <c r="J7" s="499" t="s">
        <v>278</v>
      </c>
      <c r="K7" s="501" t="s">
        <v>277</v>
      </c>
    </row>
    <row r="8" spans="1:13" ht="22.5" customHeight="1" x14ac:dyDescent="0.2">
      <c r="A8" s="60" t="s">
        <v>110</v>
      </c>
      <c r="B8" s="69"/>
      <c r="C8" s="503"/>
      <c r="D8" s="499"/>
      <c r="E8" s="501" t="s">
        <v>276</v>
      </c>
      <c r="F8" s="504"/>
      <c r="G8" s="120" t="s">
        <v>275</v>
      </c>
      <c r="H8" s="120" t="s">
        <v>274</v>
      </c>
      <c r="I8" s="499"/>
      <c r="J8" s="500"/>
      <c r="K8" s="501"/>
    </row>
    <row r="9" spans="1:13" x14ac:dyDescent="0.2">
      <c r="B9" s="1" t="s">
        <v>40</v>
      </c>
      <c r="C9" s="7">
        <v>284860</v>
      </c>
      <c r="D9" s="7">
        <v>34281</v>
      </c>
      <c r="E9" s="7">
        <v>10946</v>
      </c>
      <c r="F9" s="7">
        <v>219763</v>
      </c>
      <c r="G9" s="7">
        <v>875</v>
      </c>
      <c r="H9" s="7">
        <v>809</v>
      </c>
      <c r="I9" s="7">
        <v>3</v>
      </c>
      <c r="J9" s="7">
        <v>7462</v>
      </c>
      <c r="K9" s="7">
        <v>10721</v>
      </c>
      <c r="L9" s="12"/>
      <c r="M9" s="4"/>
    </row>
    <row r="10" spans="1:13" x14ac:dyDescent="0.2">
      <c r="A10" s="50" t="s">
        <v>239</v>
      </c>
      <c r="B10" s="49" t="s">
        <v>238</v>
      </c>
      <c r="C10" s="7">
        <v>13618</v>
      </c>
      <c r="D10" s="7">
        <v>3244</v>
      </c>
      <c r="E10" s="7">
        <v>485</v>
      </c>
      <c r="F10" s="7">
        <v>8752</v>
      </c>
      <c r="G10" s="7">
        <v>76</v>
      </c>
      <c r="H10" s="7">
        <v>2</v>
      </c>
      <c r="I10" s="7">
        <v>2</v>
      </c>
      <c r="J10" s="7">
        <v>30</v>
      </c>
      <c r="K10" s="7">
        <v>1027</v>
      </c>
      <c r="L10" s="12"/>
    </row>
    <row r="11" spans="1:13" x14ac:dyDescent="0.2">
      <c r="A11" s="50" t="s">
        <v>237</v>
      </c>
      <c r="B11" s="49" t="s">
        <v>236</v>
      </c>
      <c r="C11" s="7">
        <v>494</v>
      </c>
      <c r="D11" s="7">
        <v>30</v>
      </c>
      <c r="E11" s="7">
        <v>72</v>
      </c>
      <c r="F11" s="7">
        <v>383</v>
      </c>
      <c r="G11" s="7">
        <v>1</v>
      </c>
      <c r="H11" s="7" t="s">
        <v>862</v>
      </c>
      <c r="I11" s="7" t="s">
        <v>862</v>
      </c>
      <c r="J11" s="7" t="s">
        <v>862</v>
      </c>
      <c r="K11" s="7">
        <v>8</v>
      </c>
      <c r="M11" s="12"/>
    </row>
    <row r="12" spans="1:13" x14ac:dyDescent="0.2">
      <c r="A12" s="50" t="s">
        <v>235</v>
      </c>
      <c r="B12" s="52" t="s">
        <v>234</v>
      </c>
      <c r="C12" s="7">
        <v>31733</v>
      </c>
      <c r="D12" s="7">
        <v>2901</v>
      </c>
      <c r="E12" s="7">
        <v>2249</v>
      </c>
      <c r="F12" s="7">
        <v>25883</v>
      </c>
      <c r="G12" s="7">
        <v>112</v>
      </c>
      <c r="H12" s="7">
        <v>4</v>
      </c>
      <c r="I12" s="7" t="s">
        <v>862</v>
      </c>
      <c r="J12" s="7" t="s">
        <v>862</v>
      </c>
      <c r="K12" s="7">
        <v>584</v>
      </c>
      <c r="M12" s="12"/>
    </row>
    <row r="13" spans="1:13" x14ac:dyDescent="0.2">
      <c r="A13" s="87" t="s">
        <v>233</v>
      </c>
      <c r="B13" s="87" t="s">
        <v>232</v>
      </c>
      <c r="C13" s="7">
        <v>209</v>
      </c>
      <c r="D13" s="7" t="s">
        <v>862</v>
      </c>
      <c r="E13" s="7">
        <v>84</v>
      </c>
      <c r="F13" s="7">
        <v>108</v>
      </c>
      <c r="G13" s="7">
        <v>6</v>
      </c>
      <c r="H13" s="7" t="s">
        <v>862</v>
      </c>
      <c r="I13" s="7" t="s">
        <v>862</v>
      </c>
      <c r="J13" s="7" t="s">
        <v>862</v>
      </c>
      <c r="K13" s="7">
        <v>11</v>
      </c>
    </row>
    <row r="14" spans="1:13" ht="22.5" x14ac:dyDescent="0.2">
      <c r="A14" s="87" t="s">
        <v>231</v>
      </c>
      <c r="B14" s="87" t="s">
        <v>230</v>
      </c>
      <c r="C14" s="7">
        <v>636</v>
      </c>
      <c r="D14" s="7">
        <v>10</v>
      </c>
      <c r="E14" s="7">
        <v>144</v>
      </c>
      <c r="F14" s="7">
        <v>422</v>
      </c>
      <c r="G14" s="7" t="s">
        <v>862</v>
      </c>
      <c r="H14" s="7" t="s">
        <v>862</v>
      </c>
      <c r="I14" s="7" t="s">
        <v>862</v>
      </c>
      <c r="J14" s="7">
        <v>4</v>
      </c>
      <c r="K14" s="7">
        <v>56</v>
      </c>
    </row>
    <row r="15" spans="1:13" x14ac:dyDescent="0.2">
      <c r="A15" s="50" t="s">
        <v>229</v>
      </c>
      <c r="B15" s="49" t="s">
        <v>228</v>
      </c>
      <c r="C15" s="7">
        <v>33643</v>
      </c>
      <c r="D15" s="7">
        <v>3851</v>
      </c>
      <c r="E15" s="7">
        <v>803</v>
      </c>
      <c r="F15" s="7">
        <v>28327</v>
      </c>
      <c r="G15" s="7">
        <v>40</v>
      </c>
      <c r="H15" s="7" t="s">
        <v>862</v>
      </c>
      <c r="I15" s="7" t="s">
        <v>862</v>
      </c>
      <c r="J15" s="7">
        <v>1</v>
      </c>
      <c r="K15" s="7">
        <v>621</v>
      </c>
    </row>
    <row r="16" spans="1:13" x14ac:dyDescent="0.2">
      <c r="A16" s="99" t="s">
        <v>227</v>
      </c>
      <c r="B16" s="86" t="s">
        <v>226</v>
      </c>
      <c r="C16" s="7">
        <v>69554</v>
      </c>
      <c r="D16" s="7">
        <v>9734</v>
      </c>
      <c r="E16" s="7">
        <v>1846</v>
      </c>
      <c r="F16" s="7">
        <v>55582</v>
      </c>
      <c r="G16" s="7">
        <v>168</v>
      </c>
      <c r="H16" s="7">
        <v>5</v>
      </c>
      <c r="I16" s="7" t="s">
        <v>862</v>
      </c>
      <c r="J16" s="7">
        <v>5</v>
      </c>
      <c r="K16" s="7">
        <v>2214</v>
      </c>
    </row>
    <row r="17" spans="1:11" x14ac:dyDescent="0.2">
      <c r="A17" s="50" t="s">
        <v>225</v>
      </c>
      <c r="B17" s="49" t="s">
        <v>224</v>
      </c>
      <c r="C17" s="7">
        <v>10445</v>
      </c>
      <c r="D17" s="7">
        <v>139</v>
      </c>
      <c r="E17" s="7">
        <v>374</v>
      </c>
      <c r="F17" s="7">
        <v>9765</v>
      </c>
      <c r="G17" s="7">
        <v>48</v>
      </c>
      <c r="H17" s="7" t="s">
        <v>862</v>
      </c>
      <c r="I17" s="7" t="s">
        <v>862</v>
      </c>
      <c r="J17" s="7">
        <v>3</v>
      </c>
      <c r="K17" s="7">
        <v>116</v>
      </c>
    </row>
    <row r="18" spans="1:11" x14ac:dyDescent="0.2">
      <c r="A18" s="50" t="s">
        <v>223</v>
      </c>
      <c r="B18" s="52" t="s">
        <v>222</v>
      </c>
      <c r="C18" s="7">
        <v>34416</v>
      </c>
      <c r="D18" s="7">
        <v>8193</v>
      </c>
      <c r="E18" s="7">
        <v>645</v>
      </c>
      <c r="F18" s="7">
        <v>23896</v>
      </c>
      <c r="G18" s="7">
        <v>11</v>
      </c>
      <c r="H18" s="7">
        <v>4</v>
      </c>
      <c r="I18" s="7" t="s">
        <v>862</v>
      </c>
      <c r="J18" s="7">
        <v>44</v>
      </c>
      <c r="K18" s="7">
        <v>1623</v>
      </c>
    </row>
    <row r="19" spans="1:11" x14ac:dyDescent="0.2">
      <c r="A19" s="50" t="s">
        <v>221</v>
      </c>
      <c r="B19" s="51" t="s">
        <v>220</v>
      </c>
      <c r="C19" s="7">
        <v>6314</v>
      </c>
      <c r="D19" s="7">
        <v>33</v>
      </c>
      <c r="E19" s="7">
        <v>508</v>
      </c>
      <c r="F19" s="7">
        <v>5487</v>
      </c>
      <c r="G19" s="7">
        <v>64</v>
      </c>
      <c r="H19" s="7">
        <v>1</v>
      </c>
      <c r="I19" s="7" t="s">
        <v>862</v>
      </c>
      <c r="J19" s="7">
        <v>13</v>
      </c>
      <c r="K19" s="7">
        <v>208</v>
      </c>
    </row>
    <row r="20" spans="1:11" x14ac:dyDescent="0.2">
      <c r="A20" s="50" t="s">
        <v>219</v>
      </c>
      <c r="B20" s="49" t="s">
        <v>218</v>
      </c>
      <c r="C20" s="7">
        <v>3755</v>
      </c>
      <c r="D20" s="7">
        <v>129</v>
      </c>
      <c r="E20" s="7">
        <v>652</v>
      </c>
      <c r="F20" s="7">
        <v>2709</v>
      </c>
      <c r="G20" s="7">
        <v>1</v>
      </c>
      <c r="H20" s="7" t="s">
        <v>862</v>
      </c>
      <c r="I20" s="7">
        <v>1</v>
      </c>
      <c r="J20" s="7">
        <v>41</v>
      </c>
      <c r="K20" s="7">
        <v>222</v>
      </c>
    </row>
    <row r="21" spans="1:11" x14ac:dyDescent="0.2">
      <c r="A21" s="50" t="s">
        <v>217</v>
      </c>
      <c r="B21" s="49" t="s">
        <v>216</v>
      </c>
      <c r="C21" s="7">
        <v>10313</v>
      </c>
      <c r="D21" s="7">
        <v>93</v>
      </c>
      <c r="E21" s="7">
        <v>1174</v>
      </c>
      <c r="F21" s="7">
        <v>8439</v>
      </c>
      <c r="G21" s="7">
        <v>5</v>
      </c>
      <c r="H21" s="7">
        <v>4</v>
      </c>
      <c r="I21" s="7" t="s">
        <v>862</v>
      </c>
      <c r="J21" s="7">
        <v>2</v>
      </c>
      <c r="K21" s="7">
        <v>596</v>
      </c>
    </row>
    <row r="22" spans="1:11" x14ac:dyDescent="0.2">
      <c r="A22" s="50" t="s">
        <v>215</v>
      </c>
      <c r="B22" s="49" t="s">
        <v>214</v>
      </c>
      <c r="C22" s="7">
        <v>24442</v>
      </c>
      <c r="D22" s="7">
        <v>1659</v>
      </c>
      <c r="E22" s="7">
        <v>957</v>
      </c>
      <c r="F22" s="7">
        <v>20088</v>
      </c>
      <c r="G22" s="7">
        <v>22</v>
      </c>
      <c r="H22" s="7">
        <v>786</v>
      </c>
      <c r="I22" s="7" t="s">
        <v>862</v>
      </c>
      <c r="J22" s="7">
        <v>168</v>
      </c>
      <c r="K22" s="7">
        <v>762</v>
      </c>
    </row>
    <row r="23" spans="1:11" x14ac:dyDescent="0.2">
      <c r="A23" s="50" t="s">
        <v>213</v>
      </c>
      <c r="B23" s="49" t="s">
        <v>212</v>
      </c>
      <c r="C23" s="7">
        <v>8560</v>
      </c>
      <c r="D23" s="7">
        <v>586</v>
      </c>
      <c r="E23" s="7">
        <v>369</v>
      </c>
      <c r="F23" s="7">
        <v>7370</v>
      </c>
      <c r="G23" s="7">
        <v>9</v>
      </c>
      <c r="H23" s="7" t="s">
        <v>862</v>
      </c>
      <c r="I23" s="7" t="s">
        <v>862</v>
      </c>
      <c r="J23" s="7">
        <v>11</v>
      </c>
      <c r="K23" s="7">
        <v>215</v>
      </c>
    </row>
    <row r="24" spans="1:11" x14ac:dyDescent="0.2">
      <c r="A24" s="50" t="s">
        <v>211</v>
      </c>
      <c r="B24" s="49" t="s">
        <v>210</v>
      </c>
      <c r="C24" s="7">
        <v>520</v>
      </c>
      <c r="D24" s="7" t="s">
        <v>862</v>
      </c>
      <c r="E24" s="7">
        <v>1</v>
      </c>
      <c r="F24" s="7">
        <v>1</v>
      </c>
      <c r="G24" s="7" t="s">
        <v>862</v>
      </c>
      <c r="H24" s="7" t="s">
        <v>862</v>
      </c>
      <c r="I24" s="7" t="s">
        <v>862</v>
      </c>
      <c r="J24" s="7">
        <v>359</v>
      </c>
      <c r="K24" s="7">
        <v>159</v>
      </c>
    </row>
    <row r="25" spans="1:11" x14ac:dyDescent="0.2">
      <c r="A25" s="50" t="s">
        <v>209</v>
      </c>
      <c r="B25" s="49" t="s">
        <v>208</v>
      </c>
      <c r="C25" s="7">
        <v>3747</v>
      </c>
      <c r="D25" s="7">
        <v>189</v>
      </c>
      <c r="E25" s="7">
        <v>87</v>
      </c>
      <c r="F25" s="7">
        <v>2873</v>
      </c>
      <c r="G25" s="7">
        <v>74</v>
      </c>
      <c r="H25" s="7" t="s">
        <v>862</v>
      </c>
      <c r="I25" s="7" t="s">
        <v>862</v>
      </c>
      <c r="J25" s="7">
        <v>369</v>
      </c>
      <c r="K25" s="7">
        <v>155</v>
      </c>
    </row>
    <row r="26" spans="1:11" x14ac:dyDescent="0.2">
      <c r="A26" s="50" t="s">
        <v>207</v>
      </c>
      <c r="B26" s="49" t="s">
        <v>206</v>
      </c>
      <c r="C26" s="7">
        <v>16093</v>
      </c>
      <c r="D26" s="7">
        <v>436</v>
      </c>
      <c r="E26" s="7">
        <v>315</v>
      </c>
      <c r="F26" s="7">
        <v>11978</v>
      </c>
      <c r="G26" s="7">
        <v>127</v>
      </c>
      <c r="H26" s="7">
        <v>1</v>
      </c>
      <c r="I26" s="7" t="s">
        <v>862</v>
      </c>
      <c r="J26" s="7">
        <v>2396</v>
      </c>
      <c r="K26" s="7">
        <v>840</v>
      </c>
    </row>
    <row r="27" spans="1:11" x14ac:dyDescent="0.2">
      <c r="A27" s="50" t="s">
        <v>205</v>
      </c>
      <c r="B27" s="49" t="s">
        <v>204</v>
      </c>
      <c r="C27" s="7">
        <v>4293</v>
      </c>
      <c r="D27" s="7">
        <v>119</v>
      </c>
      <c r="E27" s="7">
        <v>146</v>
      </c>
      <c r="F27" s="7">
        <v>2990</v>
      </c>
      <c r="G27" s="7">
        <v>49</v>
      </c>
      <c r="H27" s="7" t="s">
        <v>862</v>
      </c>
      <c r="I27" s="7" t="s">
        <v>862</v>
      </c>
      <c r="J27" s="7">
        <v>925</v>
      </c>
      <c r="K27" s="7">
        <v>64</v>
      </c>
    </row>
    <row r="28" spans="1:11" x14ac:dyDescent="0.2">
      <c r="A28" s="50" t="s">
        <v>203</v>
      </c>
      <c r="B28" s="49" t="s">
        <v>202</v>
      </c>
      <c r="C28" s="7">
        <v>12060</v>
      </c>
      <c r="D28" s="7">
        <v>2935</v>
      </c>
      <c r="E28" s="7">
        <v>35</v>
      </c>
      <c r="F28" s="7">
        <v>4710</v>
      </c>
      <c r="G28" s="7">
        <v>62</v>
      </c>
      <c r="H28" s="7">
        <v>2</v>
      </c>
      <c r="I28" s="7" t="s">
        <v>862</v>
      </c>
      <c r="J28" s="7">
        <v>3091</v>
      </c>
      <c r="K28" s="7">
        <v>1225</v>
      </c>
    </row>
    <row r="29" spans="1:11" x14ac:dyDescent="0.2">
      <c r="A29" s="50" t="s">
        <v>201</v>
      </c>
      <c r="B29" s="49" t="s">
        <v>200</v>
      </c>
      <c r="C29" s="7">
        <v>15</v>
      </c>
      <c r="D29" s="7" t="s">
        <v>862</v>
      </c>
      <c r="E29" s="7" t="s">
        <v>862</v>
      </c>
      <c r="F29" s="7" t="s">
        <v>862</v>
      </c>
      <c r="G29" s="7" t="s">
        <v>862</v>
      </c>
      <c r="H29" s="7" t="s">
        <v>862</v>
      </c>
      <c r="I29" s="7" t="s">
        <v>862</v>
      </c>
      <c r="J29" s="7" t="s">
        <v>862</v>
      </c>
      <c r="K29" s="7">
        <v>15</v>
      </c>
    </row>
    <row r="30" spans="1:11" ht="3.75" customHeight="1" thickBot="1" x14ac:dyDescent="0.25">
      <c r="A30" s="116"/>
      <c r="B30" s="116"/>
      <c r="C30" s="80"/>
      <c r="D30" s="80"/>
      <c r="E30" s="80"/>
      <c r="F30" s="80"/>
      <c r="G30" s="80"/>
      <c r="H30" s="80"/>
      <c r="I30" s="80"/>
      <c r="J30" s="80"/>
      <c r="K30" s="80"/>
    </row>
    <row r="31" spans="1:11" ht="3.75" customHeight="1" thickTop="1" x14ac:dyDescent="0.2"/>
    <row r="32" spans="1:11" x14ac:dyDescent="0.2">
      <c r="A32" s="2" t="s">
        <v>273</v>
      </c>
    </row>
    <row r="35" spans="1:20" x14ac:dyDescent="0.2">
      <c r="K35" s="1" t="s">
        <v>284</v>
      </c>
    </row>
    <row r="36" spans="1:20" x14ac:dyDescent="0.2">
      <c r="A36" s="493" t="s">
        <v>283</v>
      </c>
      <c r="B36" s="493"/>
      <c r="C36" s="493"/>
      <c r="D36" s="493"/>
      <c r="E36" s="493"/>
      <c r="F36" s="493"/>
      <c r="G36" s="493"/>
      <c r="H36" s="493"/>
      <c r="I36" s="493"/>
      <c r="J36" s="493"/>
      <c r="K36" s="493"/>
    </row>
    <row r="37" spans="1:20" x14ac:dyDescent="0.2">
      <c r="A37" s="2" t="s">
        <v>3</v>
      </c>
    </row>
    <row r="39" spans="1:20" x14ac:dyDescent="0.2">
      <c r="A39" s="492" t="s">
        <v>2363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</row>
    <row r="40" spans="1:20" ht="12.75" x14ac:dyDescent="0.2">
      <c r="A40" s="3" t="s">
        <v>19</v>
      </c>
      <c r="B40"/>
      <c r="D40" s="6"/>
      <c r="E40" s="6"/>
      <c r="F40" s="6"/>
      <c r="G40" s="6"/>
      <c r="H40" s="6"/>
      <c r="I40" s="6"/>
      <c r="J40" s="6"/>
      <c r="K40" s="1" t="s">
        <v>121</v>
      </c>
    </row>
    <row r="41" spans="1:20" ht="25.5" customHeight="1" x14ac:dyDescent="0.2">
      <c r="A41" s="60"/>
      <c r="B41" s="85"/>
      <c r="C41" s="502" t="s">
        <v>118</v>
      </c>
      <c r="D41" s="499" t="s">
        <v>884</v>
      </c>
      <c r="E41" s="501" t="s">
        <v>866</v>
      </c>
      <c r="F41" s="499" t="s">
        <v>282</v>
      </c>
      <c r="G41" s="121" t="s">
        <v>281</v>
      </c>
      <c r="H41" s="121" t="s">
        <v>280</v>
      </c>
      <c r="I41" s="499" t="s">
        <v>279</v>
      </c>
      <c r="J41" s="499" t="s">
        <v>278</v>
      </c>
      <c r="K41" s="501" t="s">
        <v>277</v>
      </c>
    </row>
    <row r="42" spans="1:20" ht="23.25" customHeight="1" x14ac:dyDescent="0.2">
      <c r="A42" s="69" t="s">
        <v>110</v>
      </c>
      <c r="B42" s="59"/>
      <c r="C42" s="503"/>
      <c r="D42" s="499"/>
      <c r="E42" s="501" t="s">
        <v>276</v>
      </c>
      <c r="F42" s="504"/>
      <c r="G42" s="120" t="s">
        <v>275</v>
      </c>
      <c r="H42" s="120" t="s">
        <v>274</v>
      </c>
      <c r="I42" s="499"/>
      <c r="J42" s="500"/>
      <c r="K42" s="501"/>
    </row>
    <row r="43" spans="1:20" ht="12.75" x14ac:dyDescent="0.2">
      <c r="B43" s="1" t="s">
        <v>40</v>
      </c>
      <c r="C43" s="11">
        <v>100</v>
      </c>
      <c r="D43" s="11">
        <v>12</v>
      </c>
      <c r="E43" s="11">
        <v>3.8</v>
      </c>
      <c r="F43" s="11">
        <v>77.2</v>
      </c>
      <c r="G43" s="11">
        <v>0.3</v>
      </c>
      <c r="H43" s="11">
        <v>0.3</v>
      </c>
      <c r="I43" s="11">
        <v>0</v>
      </c>
      <c r="J43" s="11">
        <v>2.6</v>
      </c>
      <c r="K43" s="11">
        <v>3.8</v>
      </c>
      <c r="L43" s="68"/>
      <c r="M43"/>
      <c r="N43"/>
      <c r="O43"/>
      <c r="P43"/>
      <c r="Q43"/>
      <c r="R43"/>
      <c r="S43"/>
      <c r="T43"/>
    </row>
    <row r="44" spans="1:20" ht="12.75" x14ac:dyDescent="0.2">
      <c r="A44" s="50" t="s">
        <v>239</v>
      </c>
      <c r="B44" s="49" t="s">
        <v>238</v>
      </c>
      <c r="C44" s="11">
        <v>100</v>
      </c>
      <c r="D44" s="11">
        <v>23.8</v>
      </c>
      <c r="E44" s="11">
        <v>3.6</v>
      </c>
      <c r="F44" s="11">
        <v>64.3</v>
      </c>
      <c r="G44" s="11">
        <v>0.6</v>
      </c>
      <c r="H44" s="11">
        <v>0</v>
      </c>
      <c r="I44" s="11">
        <v>0</v>
      </c>
      <c r="J44" s="11">
        <v>0.2</v>
      </c>
      <c r="K44" s="11">
        <v>7.5</v>
      </c>
      <c r="L44"/>
      <c r="M44"/>
      <c r="N44"/>
      <c r="O44"/>
      <c r="P44"/>
      <c r="Q44"/>
      <c r="R44"/>
      <c r="S44"/>
      <c r="T44"/>
    </row>
    <row r="45" spans="1:20" ht="12.75" x14ac:dyDescent="0.2">
      <c r="A45" s="50" t="s">
        <v>237</v>
      </c>
      <c r="B45" s="49" t="s">
        <v>236</v>
      </c>
      <c r="C45" s="11">
        <v>100</v>
      </c>
      <c r="D45" s="11">
        <v>6.1</v>
      </c>
      <c r="E45" s="11">
        <v>14.6</v>
      </c>
      <c r="F45" s="11">
        <v>77.5</v>
      </c>
      <c r="G45" s="11">
        <v>0.2</v>
      </c>
      <c r="H45" s="11" t="s">
        <v>862</v>
      </c>
      <c r="I45" s="11" t="s">
        <v>862</v>
      </c>
      <c r="J45" s="11" t="s">
        <v>862</v>
      </c>
      <c r="K45" s="11">
        <v>1.6</v>
      </c>
      <c r="L45"/>
      <c r="M45"/>
      <c r="N45"/>
      <c r="O45"/>
      <c r="P45"/>
      <c r="Q45"/>
      <c r="R45"/>
      <c r="S45"/>
      <c r="T45"/>
    </row>
    <row r="46" spans="1:20" ht="12.75" x14ac:dyDescent="0.2">
      <c r="A46" s="50" t="s">
        <v>235</v>
      </c>
      <c r="B46" s="52" t="s">
        <v>234</v>
      </c>
      <c r="C46" s="11">
        <v>100</v>
      </c>
      <c r="D46" s="11">
        <v>9.1</v>
      </c>
      <c r="E46" s="11">
        <v>7.1</v>
      </c>
      <c r="F46" s="11">
        <v>81.599999999999994</v>
      </c>
      <c r="G46" s="11">
        <v>0.4</v>
      </c>
      <c r="H46" s="11">
        <v>0</v>
      </c>
      <c r="I46" s="11" t="s">
        <v>862</v>
      </c>
      <c r="J46" s="11" t="s">
        <v>862</v>
      </c>
      <c r="K46" s="11">
        <v>1.8</v>
      </c>
      <c r="L46"/>
      <c r="M46"/>
      <c r="N46"/>
      <c r="O46"/>
      <c r="P46"/>
      <c r="Q46"/>
      <c r="R46"/>
      <c r="S46"/>
      <c r="T46"/>
    </row>
    <row r="47" spans="1:20" ht="12.75" x14ac:dyDescent="0.2">
      <c r="A47" s="87" t="s">
        <v>233</v>
      </c>
      <c r="B47" s="87" t="s">
        <v>232</v>
      </c>
      <c r="C47" s="11">
        <v>100</v>
      </c>
      <c r="D47" s="11" t="s">
        <v>862</v>
      </c>
      <c r="E47" s="11">
        <v>40.200000000000003</v>
      </c>
      <c r="F47" s="11">
        <v>51.6</v>
      </c>
      <c r="G47" s="11">
        <v>2.9</v>
      </c>
      <c r="H47" s="11" t="s">
        <v>862</v>
      </c>
      <c r="I47" s="11" t="s">
        <v>862</v>
      </c>
      <c r="J47" s="11" t="s">
        <v>862</v>
      </c>
      <c r="K47" s="11">
        <v>5.3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7" t="s">
        <v>231</v>
      </c>
      <c r="B48" s="87" t="s">
        <v>230</v>
      </c>
      <c r="C48" s="11">
        <v>100</v>
      </c>
      <c r="D48" s="11">
        <v>1.6</v>
      </c>
      <c r="E48" s="11">
        <v>22.6</v>
      </c>
      <c r="F48" s="11">
        <v>66.400000000000006</v>
      </c>
      <c r="G48" s="11" t="s">
        <v>862</v>
      </c>
      <c r="H48" s="11" t="s">
        <v>862</v>
      </c>
      <c r="I48" s="11" t="s">
        <v>862</v>
      </c>
      <c r="J48" s="11">
        <v>0.6</v>
      </c>
      <c r="K48" s="11">
        <v>8.8000000000000007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50" t="s">
        <v>229</v>
      </c>
      <c r="B49" s="49" t="s">
        <v>228</v>
      </c>
      <c r="C49" s="11">
        <v>100</v>
      </c>
      <c r="D49" s="11">
        <v>11.4</v>
      </c>
      <c r="E49" s="11">
        <v>2.4</v>
      </c>
      <c r="F49" s="11">
        <v>84.3</v>
      </c>
      <c r="G49" s="11">
        <v>0.1</v>
      </c>
      <c r="H49" s="11" t="s">
        <v>862</v>
      </c>
      <c r="I49" s="11" t="s">
        <v>862</v>
      </c>
      <c r="J49" s="11">
        <v>0</v>
      </c>
      <c r="K49" s="11">
        <v>1.8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9" t="s">
        <v>227</v>
      </c>
      <c r="B50" s="86" t="s">
        <v>226</v>
      </c>
      <c r="C50" s="11">
        <v>100</v>
      </c>
      <c r="D50" s="11">
        <v>14</v>
      </c>
      <c r="E50" s="11">
        <v>2.7</v>
      </c>
      <c r="F50" s="11">
        <v>79.900000000000006</v>
      </c>
      <c r="G50" s="11">
        <v>0.2</v>
      </c>
      <c r="H50" s="11">
        <v>0</v>
      </c>
      <c r="I50" s="11" t="s">
        <v>862</v>
      </c>
      <c r="J50" s="11">
        <v>0</v>
      </c>
      <c r="K50" s="11">
        <v>3.2</v>
      </c>
      <c r="L50"/>
      <c r="M50"/>
      <c r="N50"/>
      <c r="O50"/>
      <c r="P50"/>
      <c r="Q50"/>
      <c r="R50"/>
      <c r="S50"/>
      <c r="T50"/>
    </row>
    <row r="51" spans="1:20" ht="12.75" x14ac:dyDescent="0.2">
      <c r="A51" s="50" t="s">
        <v>225</v>
      </c>
      <c r="B51" s="49" t="s">
        <v>224</v>
      </c>
      <c r="C51" s="11">
        <v>100</v>
      </c>
      <c r="D51" s="11">
        <v>1.3</v>
      </c>
      <c r="E51" s="11">
        <v>3.6</v>
      </c>
      <c r="F51" s="11">
        <v>93.5</v>
      </c>
      <c r="G51" s="11">
        <v>0.5</v>
      </c>
      <c r="H51" s="11" t="s">
        <v>862</v>
      </c>
      <c r="I51" s="11" t="s">
        <v>862</v>
      </c>
      <c r="J51" s="11">
        <v>0</v>
      </c>
      <c r="K51" s="11">
        <v>1.1000000000000001</v>
      </c>
      <c r="L51"/>
      <c r="M51"/>
      <c r="N51"/>
      <c r="O51"/>
      <c r="P51"/>
      <c r="Q51"/>
      <c r="R51"/>
      <c r="S51"/>
      <c r="T51"/>
    </row>
    <row r="52" spans="1:20" ht="12.75" x14ac:dyDescent="0.2">
      <c r="A52" s="50" t="s">
        <v>223</v>
      </c>
      <c r="B52" s="52" t="s">
        <v>222</v>
      </c>
      <c r="C52" s="11">
        <v>100</v>
      </c>
      <c r="D52" s="11">
        <v>23.8</v>
      </c>
      <c r="E52" s="11">
        <v>1.9</v>
      </c>
      <c r="F52" s="11">
        <v>69.5</v>
      </c>
      <c r="G52" s="11">
        <v>0</v>
      </c>
      <c r="H52" s="11">
        <v>0</v>
      </c>
      <c r="I52" s="11" t="s">
        <v>862</v>
      </c>
      <c r="J52" s="11">
        <v>0.1</v>
      </c>
      <c r="K52" s="11">
        <v>4.7</v>
      </c>
      <c r="L52"/>
      <c r="M52"/>
      <c r="N52"/>
      <c r="O52"/>
      <c r="P52"/>
      <c r="Q52"/>
      <c r="R52"/>
      <c r="S52"/>
      <c r="T52"/>
    </row>
    <row r="53" spans="1:20" ht="12.75" x14ac:dyDescent="0.2">
      <c r="A53" s="50" t="s">
        <v>221</v>
      </c>
      <c r="B53" s="51" t="s">
        <v>220</v>
      </c>
      <c r="C53" s="11">
        <v>100</v>
      </c>
      <c r="D53" s="11">
        <v>0.5</v>
      </c>
      <c r="E53" s="11">
        <v>8</v>
      </c>
      <c r="F53" s="11">
        <v>87</v>
      </c>
      <c r="G53" s="11">
        <v>1</v>
      </c>
      <c r="H53" s="11">
        <v>0</v>
      </c>
      <c r="I53" s="11" t="s">
        <v>862</v>
      </c>
      <c r="J53" s="11">
        <v>0.2</v>
      </c>
      <c r="K53" s="11">
        <v>3.3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50" t="s">
        <v>219</v>
      </c>
      <c r="B54" s="49" t="s">
        <v>218</v>
      </c>
      <c r="C54" s="11">
        <v>100</v>
      </c>
      <c r="D54" s="11">
        <v>3.4</v>
      </c>
      <c r="E54" s="11">
        <v>17.399999999999999</v>
      </c>
      <c r="F54" s="11">
        <v>72.2</v>
      </c>
      <c r="G54" s="11">
        <v>0</v>
      </c>
      <c r="H54" s="11" t="s">
        <v>862</v>
      </c>
      <c r="I54" s="11">
        <v>0</v>
      </c>
      <c r="J54" s="11">
        <v>1.1000000000000001</v>
      </c>
      <c r="K54" s="11">
        <v>5.9</v>
      </c>
      <c r="L54"/>
      <c r="M54"/>
      <c r="N54"/>
      <c r="O54"/>
      <c r="P54"/>
      <c r="Q54"/>
      <c r="R54"/>
      <c r="S54"/>
      <c r="T54"/>
    </row>
    <row r="55" spans="1:20" ht="12.75" x14ac:dyDescent="0.2">
      <c r="A55" s="50" t="s">
        <v>217</v>
      </c>
      <c r="B55" s="49" t="s">
        <v>216</v>
      </c>
      <c r="C55" s="11">
        <v>100</v>
      </c>
      <c r="D55" s="11">
        <v>0.9</v>
      </c>
      <c r="E55" s="11">
        <v>11.4</v>
      </c>
      <c r="F55" s="11">
        <v>81.900000000000006</v>
      </c>
      <c r="G55" s="11">
        <v>0</v>
      </c>
      <c r="H55" s="11">
        <v>0</v>
      </c>
      <c r="I55" s="11" t="s">
        <v>862</v>
      </c>
      <c r="J55" s="11">
        <v>0</v>
      </c>
      <c r="K55" s="11">
        <v>5.8</v>
      </c>
      <c r="L55"/>
      <c r="M55"/>
      <c r="N55"/>
      <c r="O55"/>
      <c r="P55"/>
      <c r="Q55"/>
      <c r="R55"/>
      <c r="S55"/>
      <c r="T55"/>
    </row>
    <row r="56" spans="1:20" ht="12.75" x14ac:dyDescent="0.2">
      <c r="A56" s="50" t="s">
        <v>215</v>
      </c>
      <c r="B56" s="49" t="s">
        <v>214</v>
      </c>
      <c r="C56" s="11">
        <v>100</v>
      </c>
      <c r="D56" s="11">
        <v>6.8</v>
      </c>
      <c r="E56" s="11">
        <v>3.9</v>
      </c>
      <c r="F56" s="11">
        <v>82.2</v>
      </c>
      <c r="G56" s="11">
        <v>0.1</v>
      </c>
      <c r="H56" s="11">
        <v>3.2</v>
      </c>
      <c r="I56" s="11" t="s">
        <v>862</v>
      </c>
      <c r="J56" s="11">
        <v>0.7</v>
      </c>
      <c r="K56" s="11">
        <v>3.1</v>
      </c>
      <c r="L56"/>
      <c r="M56"/>
      <c r="N56"/>
      <c r="O56"/>
      <c r="P56"/>
      <c r="Q56"/>
      <c r="R56"/>
      <c r="S56"/>
      <c r="T56"/>
    </row>
    <row r="57" spans="1:20" ht="12.75" x14ac:dyDescent="0.2">
      <c r="A57" s="50" t="s">
        <v>213</v>
      </c>
      <c r="B57" s="49" t="s">
        <v>212</v>
      </c>
      <c r="C57" s="11">
        <v>100</v>
      </c>
      <c r="D57" s="11">
        <v>6.8</v>
      </c>
      <c r="E57" s="11">
        <v>4.3</v>
      </c>
      <c r="F57" s="11">
        <v>86.2</v>
      </c>
      <c r="G57" s="11">
        <v>0.1</v>
      </c>
      <c r="H57" s="11" t="s">
        <v>862</v>
      </c>
      <c r="I57" s="11" t="s">
        <v>862</v>
      </c>
      <c r="J57" s="11">
        <v>0.1</v>
      </c>
      <c r="K57" s="11">
        <v>2.5</v>
      </c>
      <c r="L57"/>
      <c r="M57"/>
      <c r="N57"/>
      <c r="O57"/>
      <c r="P57"/>
      <c r="Q57"/>
      <c r="R57"/>
      <c r="S57"/>
      <c r="T57"/>
    </row>
    <row r="58" spans="1:20" ht="12.75" x14ac:dyDescent="0.2">
      <c r="A58" s="50" t="s">
        <v>211</v>
      </c>
      <c r="B58" s="49" t="s">
        <v>210</v>
      </c>
      <c r="C58" s="11">
        <v>100</v>
      </c>
      <c r="D58" s="11" t="s">
        <v>862</v>
      </c>
      <c r="E58" s="11">
        <v>0.2</v>
      </c>
      <c r="F58" s="11">
        <v>0.2</v>
      </c>
      <c r="G58" s="11" t="s">
        <v>862</v>
      </c>
      <c r="H58" s="11" t="s">
        <v>862</v>
      </c>
      <c r="I58" s="11" t="s">
        <v>862</v>
      </c>
      <c r="J58" s="11">
        <v>69</v>
      </c>
      <c r="K58" s="11">
        <v>30.6</v>
      </c>
      <c r="L58"/>
      <c r="M58"/>
      <c r="N58"/>
      <c r="O58"/>
      <c r="P58"/>
      <c r="Q58"/>
      <c r="R58"/>
      <c r="S58"/>
      <c r="T58"/>
    </row>
    <row r="59" spans="1:20" ht="12.75" x14ac:dyDescent="0.2">
      <c r="A59" s="50" t="s">
        <v>209</v>
      </c>
      <c r="B59" s="49" t="s">
        <v>208</v>
      </c>
      <c r="C59" s="11">
        <v>100</v>
      </c>
      <c r="D59" s="11">
        <v>5</v>
      </c>
      <c r="E59" s="11">
        <v>2.2999999999999998</v>
      </c>
      <c r="F59" s="11">
        <v>76.8</v>
      </c>
      <c r="G59" s="11">
        <v>2</v>
      </c>
      <c r="H59" s="11" t="s">
        <v>862</v>
      </c>
      <c r="I59" s="11" t="s">
        <v>862</v>
      </c>
      <c r="J59" s="11">
        <v>9.8000000000000007</v>
      </c>
      <c r="K59" s="11">
        <v>4.0999999999999996</v>
      </c>
      <c r="L59"/>
      <c r="M59"/>
      <c r="N59"/>
      <c r="O59"/>
      <c r="P59"/>
      <c r="Q59"/>
      <c r="R59"/>
      <c r="S59"/>
      <c r="T59"/>
    </row>
    <row r="60" spans="1:20" ht="12.75" x14ac:dyDescent="0.2">
      <c r="A60" s="50" t="s">
        <v>207</v>
      </c>
      <c r="B60" s="49" t="s">
        <v>206</v>
      </c>
      <c r="C60" s="11">
        <v>100</v>
      </c>
      <c r="D60" s="11">
        <v>2.7</v>
      </c>
      <c r="E60" s="11">
        <v>2</v>
      </c>
      <c r="F60" s="11">
        <v>74.400000000000006</v>
      </c>
      <c r="G60" s="11">
        <v>0.8</v>
      </c>
      <c r="H60" s="11">
        <v>0</v>
      </c>
      <c r="I60" s="11" t="s">
        <v>862</v>
      </c>
      <c r="J60" s="11">
        <v>14.9</v>
      </c>
      <c r="K60" s="11">
        <v>5.2</v>
      </c>
      <c r="L60"/>
      <c r="M60"/>
      <c r="N60"/>
      <c r="O60"/>
      <c r="P60"/>
      <c r="Q60"/>
      <c r="R60"/>
      <c r="S60"/>
      <c r="T60"/>
    </row>
    <row r="61" spans="1:20" ht="12.75" x14ac:dyDescent="0.2">
      <c r="A61" s="50" t="s">
        <v>205</v>
      </c>
      <c r="B61" s="49" t="s">
        <v>204</v>
      </c>
      <c r="C61" s="11">
        <v>100</v>
      </c>
      <c r="D61" s="11">
        <v>2.8</v>
      </c>
      <c r="E61" s="11">
        <v>3.4</v>
      </c>
      <c r="F61" s="11">
        <v>69.7</v>
      </c>
      <c r="G61" s="11">
        <v>1.1000000000000001</v>
      </c>
      <c r="H61" s="11" t="s">
        <v>862</v>
      </c>
      <c r="I61" s="11" t="s">
        <v>862</v>
      </c>
      <c r="J61" s="11">
        <v>21.5</v>
      </c>
      <c r="K61" s="11">
        <v>1.5</v>
      </c>
      <c r="L61"/>
      <c r="M61"/>
      <c r="N61"/>
      <c r="O61"/>
      <c r="P61"/>
      <c r="Q61"/>
      <c r="R61"/>
      <c r="S61"/>
      <c r="T61"/>
    </row>
    <row r="62" spans="1:20" ht="12.75" x14ac:dyDescent="0.2">
      <c r="A62" s="50" t="s">
        <v>203</v>
      </c>
      <c r="B62" s="49" t="s">
        <v>202</v>
      </c>
      <c r="C62" s="11">
        <v>100</v>
      </c>
      <c r="D62" s="11">
        <v>24.3</v>
      </c>
      <c r="E62" s="11">
        <v>0.3</v>
      </c>
      <c r="F62" s="11">
        <v>39.1</v>
      </c>
      <c r="G62" s="11">
        <v>0.5</v>
      </c>
      <c r="H62" s="11">
        <v>0</v>
      </c>
      <c r="I62" s="11" t="s">
        <v>862</v>
      </c>
      <c r="J62" s="11">
        <v>25.6</v>
      </c>
      <c r="K62" s="11">
        <v>10.199999999999999</v>
      </c>
      <c r="L62"/>
      <c r="M62"/>
      <c r="N62"/>
      <c r="O62"/>
      <c r="P62"/>
      <c r="Q62"/>
      <c r="R62"/>
      <c r="S62"/>
      <c r="T62"/>
    </row>
    <row r="63" spans="1:20" x14ac:dyDescent="0.2">
      <c r="A63" s="50" t="s">
        <v>201</v>
      </c>
      <c r="B63" s="49" t="s">
        <v>200</v>
      </c>
      <c r="C63" s="11">
        <v>100</v>
      </c>
      <c r="D63" s="11" t="s">
        <v>862</v>
      </c>
      <c r="E63" s="11" t="s">
        <v>862</v>
      </c>
      <c r="F63" s="11" t="s">
        <v>862</v>
      </c>
      <c r="G63" s="11" t="s">
        <v>862</v>
      </c>
      <c r="H63" s="11" t="s">
        <v>862</v>
      </c>
      <c r="I63" s="11" t="s">
        <v>862</v>
      </c>
      <c r="J63" s="11" t="s">
        <v>862</v>
      </c>
      <c r="K63" s="11">
        <v>100</v>
      </c>
    </row>
    <row r="64" spans="1:20" ht="4.5" customHeight="1" thickBot="1" x14ac:dyDescent="0.25">
      <c r="A64" s="82"/>
      <c r="B64" s="119"/>
      <c r="C64" s="67"/>
      <c r="D64" s="67"/>
      <c r="E64" s="67"/>
      <c r="F64" s="67"/>
      <c r="G64" s="67"/>
      <c r="H64" s="67"/>
      <c r="I64" s="67"/>
      <c r="J64" s="67"/>
      <c r="K64" s="67"/>
    </row>
    <row r="65" spans="1:1" ht="5.25" customHeight="1" thickTop="1" x14ac:dyDescent="0.2"/>
    <row r="66" spans="1:1" x14ac:dyDescent="0.2">
      <c r="A66" s="2" t="s">
        <v>273</v>
      </c>
    </row>
  </sheetData>
  <mergeCells count="18">
    <mergeCell ref="J41:J42"/>
    <mergeCell ref="K41:K42"/>
    <mergeCell ref="C7:C8"/>
    <mergeCell ref="D7:D8"/>
    <mergeCell ref="E7:E8"/>
    <mergeCell ref="F7:F8"/>
    <mergeCell ref="I7:I8"/>
    <mergeCell ref="C41:C42"/>
    <mergeCell ref="D41:D42"/>
    <mergeCell ref="E41:E42"/>
    <mergeCell ref="F41:F42"/>
    <mergeCell ref="I41:I42"/>
    <mergeCell ref="J7:J8"/>
    <mergeCell ref="K7:K8"/>
    <mergeCell ref="A2:K2"/>
    <mergeCell ref="A36:K36"/>
    <mergeCell ref="A39:K39"/>
    <mergeCell ref="A5:K5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T66"/>
  <sheetViews>
    <sheetView workbookViewId="0"/>
  </sheetViews>
  <sheetFormatPr defaultColWidth="9.140625" defaultRowHeight="11.25" x14ac:dyDescent="0.2"/>
  <cols>
    <col min="1" max="1" width="2.7109375" style="2" customWidth="1"/>
    <col min="2" max="2" width="47" style="2" bestFit="1" customWidth="1"/>
    <col min="3" max="3" width="7.85546875" style="2" customWidth="1"/>
    <col min="4" max="4" width="8.5703125" style="2" customWidth="1"/>
    <col min="5" max="6" width="8.85546875" style="2" customWidth="1"/>
    <col min="7" max="7" width="8.7109375" style="2" customWidth="1"/>
    <col min="8" max="8" width="8.5703125" style="2" customWidth="1"/>
    <col min="9" max="9" width="9" style="2" customWidth="1"/>
    <col min="10" max="11" width="9.5703125" style="2" customWidth="1"/>
    <col min="12" max="16384" width="9.140625" style="2"/>
  </cols>
  <sheetData>
    <row r="1" spans="1:13" x14ac:dyDescent="0.2">
      <c r="K1" s="1" t="s">
        <v>919</v>
      </c>
    </row>
    <row r="2" spans="1:13" x14ac:dyDescent="0.2">
      <c r="A2" s="493" t="s">
        <v>918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3" ht="12.75" x14ac:dyDescent="0.2">
      <c r="A6" s="3" t="s">
        <v>19</v>
      </c>
      <c r="B6"/>
      <c r="D6"/>
      <c r="E6"/>
      <c r="F6"/>
      <c r="G6" s="66"/>
      <c r="H6"/>
      <c r="I6"/>
      <c r="J6"/>
      <c r="K6" s="105"/>
    </row>
    <row r="7" spans="1:13" ht="26.25" customHeight="1" x14ac:dyDescent="0.2">
      <c r="A7" s="60"/>
      <c r="B7" s="85"/>
      <c r="C7" s="502" t="s">
        <v>118</v>
      </c>
      <c r="D7" s="499" t="s">
        <v>883</v>
      </c>
      <c r="E7" s="501" t="s">
        <v>866</v>
      </c>
      <c r="F7" s="499" t="s">
        <v>282</v>
      </c>
      <c r="G7" s="121" t="s">
        <v>281</v>
      </c>
      <c r="H7" s="121" t="s">
        <v>280</v>
      </c>
      <c r="I7" s="499" t="s">
        <v>279</v>
      </c>
      <c r="J7" s="499" t="s">
        <v>278</v>
      </c>
      <c r="K7" s="501" t="s">
        <v>277</v>
      </c>
    </row>
    <row r="8" spans="1:13" ht="22.5" customHeight="1" x14ac:dyDescent="0.2">
      <c r="A8" s="60" t="s">
        <v>110</v>
      </c>
      <c r="B8" s="69"/>
      <c r="C8" s="503"/>
      <c r="D8" s="499"/>
      <c r="E8" s="501" t="s">
        <v>276</v>
      </c>
      <c r="F8" s="505"/>
      <c r="G8" s="120" t="s">
        <v>275</v>
      </c>
      <c r="H8" s="120" t="s">
        <v>274</v>
      </c>
      <c r="I8" s="499"/>
      <c r="J8" s="500"/>
      <c r="K8" s="501"/>
    </row>
    <row r="9" spans="1:13" ht="15.6" customHeight="1" x14ac:dyDescent="0.2">
      <c r="B9" s="1" t="s">
        <v>40</v>
      </c>
      <c r="C9" s="7">
        <v>263849</v>
      </c>
      <c r="D9" s="7">
        <v>33836</v>
      </c>
      <c r="E9" s="7">
        <v>10722</v>
      </c>
      <c r="F9" s="7">
        <v>199669</v>
      </c>
      <c r="G9" s="7">
        <v>852</v>
      </c>
      <c r="H9" s="7">
        <v>802</v>
      </c>
      <c r="I9" s="7">
        <v>3</v>
      </c>
      <c r="J9" s="7">
        <v>7422</v>
      </c>
      <c r="K9" s="7">
        <v>10543</v>
      </c>
      <c r="L9" s="12"/>
      <c r="M9" s="4"/>
    </row>
    <row r="10" spans="1:13" ht="11.25" customHeight="1" x14ac:dyDescent="0.2">
      <c r="A10" s="50" t="s">
        <v>239</v>
      </c>
      <c r="B10" s="49" t="s">
        <v>238</v>
      </c>
      <c r="C10" s="7">
        <v>12694</v>
      </c>
      <c r="D10" s="7">
        <v>3196</v>
      </c>
      <c r="E10" s="7">
        <v>472</v>
      </c>
      <c r="F10" s="7">
        <v>7909</v>
      </c>
      <c r="G10" s="7">
        <v>72</v>
      </c>
      <c r="H10" s="7">
        <v>2</v>
      </c>
      <c r="I10" s="7">
        <v>2</v>
      </c>
      <c r="J10" s="7">
        <v>30</v>
      </c>
      <c r="K10" s="7">
        <v>1011</v>
      </c>
      <c r="L10" s="12"/>
    </row>
    <row r="11" spans="1:13" ht="11.25" customHeight="1" x14ac:dyDescent="0.2">
      <c r="A11" s="50" t="s">
        <v>237</v>
      </c>
      <c r="B11" s="49" t="s">
        <v>236</v>
      </c>
      <c r="C11" s="7">
        <v>480</v>
      </c>
      <c r="D11" s="7">
        <v>30</v>
      </c>
      <c r="E11" s="7">
        <v>72</v>
      </c>
      <c r="F11" s="7">
        <v>369</v>
      </c>
      <c r="G11" s="7">
        <v>1</v>
      </c>
      <c r="H11" s="7" t="s">
        <v>862</v>
      </c>
      <c r="I11" s="7" t="s">
        <v>862</v>
      </c>
      <c r="J11" s="7" t="s">
        <v>862</v>
      </c>
      <c r="K11" s="7">
        <v>8</v>
      </c>
      <c r="M11" s="12"/>
    </row>
    <row r="12" spans="1:13" ht="11.25" customHeight="1" x14ac:dyDescent="0.2">
      <c r="A12" s="50" t="s">
        <v>235</v>
      </c>
      <c r="B12" s="52" t="s">
        <v>234</v>
      </c>
      <c r="C12" s="7">
        <v>30482</v>
      </c>
      <c r="D12" s="7">
        <v>2879</v>
      </c>
      <c r="E12" s="7">
        <v>2242</v>
      </c>
      <c r="F12" s="7">
        <v>24669</v>
      </c>
      <c r="G12" s="7">
        <v>111</v>
      </c>
      <c r="H12" s="7">
        <v>4</v>
      </c>
      <c r="I12" s="7" t="s">
        <v>862</v>
      </c>
      <c r="J12" s="7" t="s">
        <v>862</v>
      </c>
      <c r="K12" s="7">
        <v>577</v>
      </c>
      <c r="M12" s="12"/>
    </row>
    <row r="13" spans="1:13" ht="11.25" customHeight="1" x14ac:dyDescent="0.2">
      <c r="A13" s="87" t="s">
        <v>233</v>
      </c>
      <c r="B13" s="87" t="s">
        <v>232</v>
      </c>
      <c r="C13" s="7">
        <v>204</v>
      </c>
      <c r="D13" s="7" t="s">
        <v>862</v>
      </c>
      <c r="E13" s="7">
        <v>84</v>
      </c>
      <c r="F13" s="7">
        <v>103</v>
      </c>
      <c r="G13" s="7">
        <v>6</v>
      </c>
      <c r="H13" s="7" t="s">
        <v>862</v>
      </c>
      <c r="I13" s="7" t="s">
        <v>862</v>
      </c>
      <c r="J13" s="7" t="s">
        <v>862</v>
      </c>
      <c r="K13" s="7">
        <v>11</v>
      </c>
    </row>
    <row r="14" spans="1:13" ht="22.5" x14ac:dyDescent="0.2">
      <c r="A14" s="87" t="s">
        <v>231</v>
      </c>
      <c r="B14" s="87" t="s">
        <v>230</v>
      </c>
      <c r="C14" s="7">
        <v>608</v>
      </c>
      <c r="D14" s="7">
        <v>10</v>
      </c>
      <c r="E14" s="7">
        <v>143</v>
      </c>
      <c r="F14" s="7">
        <v>396</v>
      </c>
      <c r="G14" s="7" t="s">
        <v>862</v>
      </c>
      <c r="H14" s="7" t="s">
        <v>862</v>
      </c>
      <c r="I14" s="7" t="s">
        <v>862</v>
      </c>
      <c r="J14" s="7">
        <v>4</v>
      </c>
      <c r="K14" s="7">
        <v>55</v>
      </c>
    </row>
    <row r="15" spans="1:13" x14ac:dyDescent="0.2">
      <c r="A15" s="50" t="s">
        <v>229</v>
      </c>
      <c r="B15" s="49" t="s">
        <v>228</v>
      </c>
      <c r="C15" s="7">
        <v>31392</v>
      </c>
      <c r="D15" s="7">
        <v>3824</v>
      </c>
      <c r="E15" s="7">
        <v>781</v>
      </c>
      <c r="F15" s="7">
        <v>26133</v>
      </c>
      <c r="G15" s="7">
        <v>40</v>
      </c>
      <c r="H15" s="7" t="s">
        <v>862</v>
      </c>
      <c r="I15" s="7" t="s">
        <v>862</v>
      </c>
      <c r="J15" s="7">
        <v>1</v>
      </c>
      <c r="K15" s="7">
        <v>613</v>
      </c>
    </row>
    <row r="16" spans="1:13" x14ac:dyDescent="0.2">
      <c r="A16" s="99" t="s">
        <v>227</v>
      </c>
      <c r="B16" s="86" t="s">
        <v>226</v>
      </c>
      <c r="C16" s="7">
        <v>64561</v>
      </c>
      <c r="D16" s="7">
        <v>9568</v>
      </c>
      <c r="E16" s="7">
        <v>1836</v>
      </c>
      <c r="F16" s="7">
        <v>50824</v>
      </c>
      <c r="G16" s="7">
        <v>167</v>
      </c>
      <c r="H16" s="7">
        <v>5</v>
      </c>
      <c r="I16" s="7" t="s">
        <v>862</v>
      </c>
      <c r="J16" s="7">
        <v>5</v>
      </c>
      <c r="K16" s="7">
        <v>2156</v>
      </c>
    </row>
    <row r="17" spans="1:11" ht="11.25" customHeight="1" x14ac:dyDescent="0.2">
      <c r="A17" s="50" t="s">
        <v>225</v>
      </c>
      <c r="B17" s="49" t="s">
        <v>224</v>
      </c>
      <c r="C17" s="7">
        <v>8959</v>
      </c>
      <c r="D17" s="7">
        <v>137</v>
      </c>
      <c r="E17" s="7">
        <v>374</v>
      </c>
      <c r="F17" s="7">
        <v>8284</v>
      </c>
      <c r="G17" s="7">
        <v>46</v>
      </c>
      <c r="H17" s="7" t="s">
        <v>862</v>
      </c>
      <c r="I17" s="7" t="s">
        <v>862</v>
      </c>
      <c r="J17" s="7">
        <v>3</v>
      </c>
      <c r="K17" s="7">
        <v>115</v>
      </c>
    </row>
    <row r="18" spans="1:11" ht="11.25" customHeight="1" x14ac:dyDescent="0.2">
      <c r="A18" s="50" t="s">
        <v>223</v>
      </c>
      <c r="B18" s="52" t="s">
        <v>222</v>
      </c>
      <c r="C18" s="7">
        <v>32767</v>
      </c>
      <c r="D18" s="7">
        <v>8118</v>
      </c>
      <c r="E18" s="7">
        <v>636</v>
      </c>
      <c r="F18" s="7">
        <v>22355</v>
      </c>
      <c r="G18" s="7">
        <v>11</v>
      </c>
      <c r="H18" s="7">
        <v>4</v>
      </c>
      <c r="I18" s="7" t="s">
        <v>862</v>
      </c>
      <c r="J18" s="7">
        <v>44</v>
      </c>
      <c r="K18" s="7">
        <v>1599</v>
      </c>
    </row>
    <row r="19" spans="1:11" ht="11.25" customHeight="1" x14ac:dyDescent="0.2">
      <c r="A19" s="50" t="s">
        <v>221</v>
      </c>
      <c r="B19" s="51" t="s">
        <v>220</v>
      </c>
      <c r="C19" s="7">
        <v>5508</v>
      </c>
      <c r="D19" s="7">
        <v>32</v>
      </c>
      <c r="E19" s="7">
        <v>505</v>
      </c>
      <c r="F19" s="7">
        <v>4689</v>
      </c>
      <c r="G19" s="7">
        <v>63</v>
      </c>
      <c r="H19" s="7">
        <v>1</v>
      </c>
      <c r="I19" s="7" t="s">
        <v>862</v>
      </c>
      <c r="J19" s="7">
        <v>13</v>
      </c>
      <c r="K19" s="7">
        <v>205</v>
      </c>
    </row>
    <row r="20" spans="1:11" x14ac:dyDescent="0.2">
      <c r="A20" s="50" t="s">
        <v>219</v>
      </c>
      <c r="B20" s="49" t="s">
        <v>218</v>
      </c>
      <c r="C20" s="7">
        <v>3300</v>
      </c>
      <c r="D20" s="7">
        <v>128</v>
      </c>
      <c r="E20" s="7">
        <v>607</v>
      </c>
      <c r="F20" s="7">
        <v>2303</v>
      </c>
      <c r="G20" s="7">
        <v>1</v>
      </c>
      <c r="H20" s="7" t="s">
        <v>862</v>
      </c>
      <c r="I20" s="7">
        <v>1</v>
      </c>
      <c r="J20" s="7">
        <v>40</v>
      </c>
      <c r="K20" s="7">
        <v>220</v>
      </c>
    </row>
    <row r="21" spans="1:11" ht="11.25" customHeight="1" x14ac:dyDescent="0.2">
      <c r="A21" s="50" t="s">
        <v>217</v>
      </c>
      <c r="B21" s="49" t="s">
        <v>216</v>
      </c>
      <c r="C21" s="7">
        <v>8909</v>
      </c>
      <c r="D21" s="7">
        <v>92</v>
      </c>
      <c r="E21" s="7">
        <v>1101</v>
      </c>
      <c r="F21" s="7">
        <v>7113</v>
      </c>
      <c r="G21" s="7">
        <v>5</v>
      </c>
      <c r="H21" s="7">
        <v>3</v>
      </c>
      <c r="I21" s="7" t="s">
        <v>862</v>
      </c>
      <c r="J21" s="7">
        <v>2</v>
      </c>
      <c r="K21" s="7">
        <v>593</v>
      </c>
    </row>
    <row r="22" spans="1:11" ht="11.25" customHeight="1" x14ac:dyDescent="0.2">
      <c r="A22" s="50" t="s">
        <v>215</v>
      </c>
      <c r="B22" s="49" t="s">
        <v>214</v>
      </c>
      <c r="C22" s="7">
        <v>22191</v>
      </c>
      <c r="D22" s="7">
        <v>1644</v>
      </c>
      <c r="E22" s="7">
        <v>932</v>
      </c>
      <c r="F22" s="7">
        <v>17895</v>
      </c>
      <c r="G22" s="7">
        <v>19</v>
      </c>
      <c r="H22" s="7">
        <v>780</v>
      </c>
      <c r="I22" s="7" t="s">
        <v>862</v>
      </c>
      <c r="J22" s="7">
        <v>168</v>
      </c>
      <c r="K22" s="7">
        <v>753</v>
      </c>
    </row>
    <row r="23" spans="1:11" ht="11.25" customHeight="1" x14ac:dyDescent="0.2">
      <c r="A23" s="50" t="s">
        <v>213</v>
      </c>
      <c r="B23" s="49" t="s">
        <v>212</v>
      </c>
      <c r="C23" s="7">
        <v>7803</v>
      </c>
      <c r="D23" s="7">
        <v>574</v>
      </c>
      <c r="E23" s="7">
        <v>363</v>
      </c>
      <c r="F23" s="7">
        <v>6634</v>
      </c>
      <c r="G23" s="7">
        <v>9</v>
      </c>
      <c r="H23" s="7" t="s">
        <v>862</v>
      </c>
      <c r="I23" s="7" t="s">
        <v>862</v>
      </c>
      <c r="J23" s="7">
        <v>11</v>
      </c>
      <c r="K23" s="7">
        <v>212</v>
      </c>
    </row>
    <row r="24" spans="1:11" ht="11.25" customHeight="1" x14ac:dyDescent="0.2">
      <c r="A24" s="50" t="s">
        <v>211</v>
      </c>
      <c r="B24" s="49" t="s">
        <v>210</v>
      </c>
      <c r="C24" s="7">
        <v>517</v>
      </c>
      <c r="D24" s="7" t="s">
        <v>862</v>
      </c>
      <c r="E24" s="7">
        <v>1</v>
      </c>
      <c r="F24" s="7">
        <v>1</v>
      </c>
      <c r="G24" s="7" t="s">
        <v>862</v>
      </c>
      <c r="H24" s="7" t="s">
        <v>862</v>
      </c>
      <c r="I24" s="7" t="s">
        <v>862</v>
      </c>
      <c r="J24" s="7">
        <v>359</v>
      </c>
      <c r="K24" s="7">
        <v>156</v>
      </c>
    </row>
    <row r="25" spans="1:11" ht="11.25" customHeight="1" x14ac:dyDescent="0.2">
      <c r="A25" s="50" t="s">
        <v>209</v>
      </c>
      <c r="B25" s="49" t="s">
        <v>208</v>
      </c>
      <c r="C25" s="7">
        <v>3517</v>
      </c>
      <c r="D25" s="7">
        <v>188</v>
      </c>
      <c r="E25" s="7">
        <v>86</v>
      </c>
      <c r="F25" s="7">
        <v>2649</v>
      </c>
      <c r="G25" s="7">
        <v>72</v>
      </c>
      <c r="H25" s="7" t="s">
        <v>862</v>
      </c>
      <c r="I25" s="7" t="s">
        <v>862</v>
      </c>
      <c r="J25" s="7">
        <v>368</v>
      </c>
      <c r="K25" s="7">
        <v>154</v>
      </c>
    </row>
    <row r="26" spans="1:11" ht="11.25" customHeight="1" x14ac:dyDescent="0.2">
      <c r="A26" s="50" t="s">
        <v>207</v>
      </c>
      <c r="B26" s="49" t="s">
        <v>206</v>
      </c>
      <c r="C26" s="7">
        <v>14809</v>
      </c>
      <c r="D26" s="7">
        <v>435</v>
      </c>
      <c r="E26" s="7">
        <v>312</v>
      </c>
      <c r="F26" s="7">
        <v>10701</v>
      </c>
      <c r="G26" s="7">
        <v>127</v>
      </c>
      <c r="H26" s="7">
        <v>1</v>
      </c>
      <c r="I26" s="7" t="s">
        <v>862</v>
      </c>
      <c r="J26" s="7">
        <v>2394</v>
      </c>
      <c r="K26" s="7">
        <v>839</v>
      </c>
    </row>
    <row r="27" spans="1:11" ht="11.25" customHeight="1" x14ac:dyDescent="0.2">
      <c r="A27" s="50" t="s">
        <v>205</v>
      </c>
      <c r="B27" s="49" t="s">
        <v>204</v>
      </c>
      <c r="C27" s="7">
        <v>3789</v>
      </c>
      <c r="D27" s="7">
        <v>112</v>
      </c>
      <c r="E27" s="7">
        <v>140</v>
      </c>
      <c r="F27" s="7">
        <v>2521</v>
      </c>
      <c r="G27" s="7">
        <v>43</v>
      </c>
      <c r="H27" s="7" t="s">
        <v>862</v>
      </c>
      <c r="I27" s="7" t="s">
        <v>862</v>
      </c>
      <c r="J27" s="7">
        <v>911</v>
      </c>
      <c r="K27" s="7">
        <v>62</v>
      </c>
    </row>
    <row r="28" spans="1:11" ht="11.25" customHeight="1" x14ac:dyDescent="0.2">
      <c r="A28" s="50" t="s">
        <v>203</v>
      </c>
      <c r="B28" s="49" t="s">
        <v>202</v>
      </c>
      <c r="C28" s="7">
        <v>11344</v>
      </c>
      <c r="D28" s="7">
        <v>2869</v>
      </c>
      <c r="E28" s="7">
        <v>35</v>
      </c>
      <c r="F28" s="7">
        <v>4121</v>
      </c>
      <c r="G28" s="7">
        <v>59</v>
      </c>
      <c r="H28" s="7">
        <v>2</v>
      </c>
      <c r="I28" s="7" t="s">
        <v>862</v>
      </c>
      <c r="J28" s="7">
        <v>3069</v>
      </c>
      <c r="K28" s="7">
        <v>1189</v>
      </c>
    </row>
    <row r="29" spans="1:11" ht="11.25" customHeight="1" x14ac:dyDescent="0.2">
      <c r="A29" s="50" t="s">
        <v>201</v>
      </c>
      <c r="B29" s="49" t="s">
        <v>200</v>
      </c>
      <c r="C29" s="7">
        <v>15</v>
      </c>
      <c r="D29" s="7" t="s">
        <v>862</v>
      </c>
      <c r="E29" s="7" t="s">
        <v>862</v>
      </c>
      <c r="F29" s="7" t="s">
        <v>862</v>
      </c>
      <c r="G29" s="7" t="s">
        <v>862</v>
      </c>
      <c r="H29" s="7" t="s">
        <v>862</v>
      </c>
      <c r="I29" s="7" t="s">
        <v>862</v>
      </c>
      <c r="J29" s="7" t="s">
        <v>862</v>
      </c>
      <c r="K29" s="7">
        <v>15</v>
      </c>
    </row>
    <row r="30" spans="1:11" ht="3.75" customHeight="1" thickBot="1" x14ac:dyDescent="0.25">
      <c r="A30" s="116"/>
      <c r="B30" s="116"/>
      <c r="C30" s="122"/>
      <c r="D30" s="122"/>
      <c r="E30" s="122"/>
      <c r="F30" s="122"/>
      <c r="G30" s="122"/>
      <c r="H30" s="122"/>
      <c r="I30" s="122"/>
      <c r="J30" s="122"/>
      <c r="K30" s="122"/>
    </row>
    <row r="31" spans="1:11" ht="5.25" customHeight="1" thickTop="1" x14ac:dyDescent="0.2"/>
    <row r="32" spans="1:11" x14ac:dyDescent="0.2">
      <c r="A32" s="2" t="s">
        <v>273</v>
      </c>
    </row>
    <row r="35" spans="1:20" x14ac:dyDescent="0.2">
      <c r="K35" s="1" t="s">
        <v>920</v>
      </c>
    </row>
    <row r="36" spans="1:20" x14ac:dyDescent="0.2">
      <c r="A36" s="493" t="s">
        <v>917</v>
      </c>
      <c r="B36" s="493"/>
      <c r="C36" s="493"/>
      <c r="D36" s="493"/>
      <c r="E36" s="493"/>
      <c r="F36" s="493"/>
      <c r="G36" s="493"/>
      <c r="H36" s="493"/>
      <c r="I36" s="493"/>
      <c r="J36" s="493"/>
      <c r="K36" s="493"/>
    </row>
    <row r="37" spans="1:20" x14ac:dyDescent="0.2">
      <c r="A37" s="2" t="s">
        <v>3</v>
      </c>
    </row>
    <row r="39" spans="1:20" x14ac:dyDescent="0.2">
      <c r="A39" s="492" t="s">
        <v>2363</v>
      </c>
      <c r="B39" s="492"/>
      <c r="C39" s="492"/>
      <c r="D39" s="492"/>
      <c r="E39" s="492"/>
      <c r="F39" s="492"/>
      <c r="G39" s="492"/>
      <c r="H39" s="492"/>
      <c r="I39" s="492"/>
      <c r="J39" s="492"/>
      <c r="K39" s="492"/>
    </row>
    <row r="40" spans="1:20" ht="12.75" x14ac:dyDescent="0.2">
      <c r="A40" s="3" t="s">
        <v>19</v>
      </c>
      <c r="B40"/>
      <c r="D40"/>
      <c r="E40"/>
      <c r="F40"/>
      <c r="G40"/>
      <c r="H40"/>
      <c r="I40"/>
      <c r="J40"/>
      <c r="K40" s="1" t="s">
        <v>121</v>
      </c>
    </row>
    <row r="41" spans="1:20" ht="25.5" customHeight="1" x14ac:dyDescent="0.2">
      <c r="A41" s="60"/>
      <c r="B41" s="85"/>
      <c r="C41" s="502" t="s">
        <v>118</v>
      </c>
      <c r="D41" s="499" t="s">
        <v>884</v>
      </c>
      <c r="E41" s="501" t="s">
        <v>866</v>
      </c>
      <c r="F41" s="499" t="s">
        <v>282</v>
      </c>
      <c r="G41" s="121" t="s">
        <v>281</v>
      </c>
      <c r="H41" s="121" t="s">
        <v>280</v>
      </c>
      <c r="I41" s="499" t="s">
        <v>279</v>
      </c>
      <c r="J41" s="499" t="s">
        <v>278</v>
      </c>
      <c r="K41" s="501" t="s">
        <v>277</v>
      </c>
    </row>
    <row r="42" spans="1:20" ht="23.25" customHeight="1" x14ac:dyDescent="0.2">
      <c r="A42" s="69" t="s">
        <v>110</v>
      </c>
      <c r="B42" s="59"/>
      <c r="C42" s="503"/>
      <c r="D42" s="499"/>
      <c r="E42" s="501" t="s">
        <v>276</v>
      </c>
      <c r="F42" s="505"/>
      <c r="G42" s="120" t="s">
        <v>275</v>
      </c>
      <c r="H42" s="120" t="s">
        <v>274</v>
      </c>
      <c r="I42" s="499"/>
      <c r="J42" s="500"/>
      <c r="K42" s="501"/>
    </row>
    <row r="43" spans="1:20" ht="15.6" customHeight="1" x14ac:dyDescent="0.2">
      <c r="B43" s="1" t="s">
        <v>40</v>
      </c>
      <c r="C43" s="11">
        <v>100</v>
      </c>
      <c r="D43" s="11">
        <v>12.8</v>
      </c>
      <c r="E43" s="11">
        <v>4.0999999999999996</v>
      </c>
      <c r="F43" s="11">
        <v>75.7</v>
      </c>
      <c r="G43" s="11">
        <v>0.3</v>
      </c>
      <c r="H43" s="11">
        <v>0.3</v>
      </c>
      <c r="I43" s="11">
        <v>0</v>
      </c>
      <c r="J43" s="11">
        <v>2.8</v>
      </c>
      <c r="K43" s="11">
        <v>4</v>
      </c>
      <c r="L43" s="68"/>
      <c r="M43"/>
      <c r="N43"/>
      <c r="O43"/>
      <c r="P43"/>
      <c r="Q43"/>
      <c r="R43"/>
      <c r="S43"/>
      <c r="T43"/>
    </row>
    <row r="44" spans="1:20" ht="11.25" customHeight="1" x14ac:dyDescent="0.2">
      <c r="A44" s="50" t="s">
        <v>239</v>
      </c>
      <c r="B44" s="49" t="s">
        <v>238</v>
      </c>
      <c r="C44" s="11">
        <v>100</v>
      </c>
      <c r="D44" s="11">
        <v>25.2</v>
      </c>
      <c r="E44" s="11">
        <v>3.7</v>
      </c>
      <c r="F44" s="11">
        <v>62.3</v>
      </c>
      <c r="G44" s="11">
        <v>0.6</v>
      </c>
      <c r="H44" s="11">
        <v>0</v>
      </c>
      <c r="I44" s="11">
        <v>0</v>
      </c>
      <c r="J44" s="11">
        <v>0.2</v>
      </c>
      <c r="K44" s="11">
        <v>8</v>
      </c>
      <c r="L44"/>
      <c r="M44"/>
      <c r="N44"/>
      <c r="O44"/>
      <c r="P44"/>
      <c r="Q44"/>
      <c r="R44"/>
      <c r="S44"/>
      <c r="T44"/>
    </row>
    <row r="45" spans="1:20" ht="11.25" customHeight="1" x14ac:dyDescent="0.2">
      <c r="A45" s="50" t="s">
        <v>237</v>
      </c>
      <c r="B45" s="49" t="s">
        <v>236</v>
      </c>
      <c r="C45" s="11">
        <v>100</v>
      </c>
      <c r="D45" s="11">
        <v>6.3</v>
      </c>
      <c r="E45" s="11">
        <v>15</v>
      </c>
      <c r="F45" s="11">
        <v>76.8</v>
      </c>
      <c r="G45" s="11">
        <v>0.2</v>
      </c>
      <c r="H45" s="11" t="s">
        <v>862</v>
      </c>
      <c r="I45" s="11" t="s">
        <v>862</v>
      </c>
      <c r="J45" s="11" t="s">
        <v>862</v>
      </c>
      <c r="K45" s="11">
        <v>1.7</v>
      </c>
      <c r="L45"/>
      <c r="M45"/>
      <c r="N45"/>
      <c r="O45"/>
      <c r="P45"/>
      <c r="Q45"/>
      <c r="R45"/>
      <c r="S45"/>
      <c r="T45"/>
    </row>
    <row r="46" spans="1:20" ht="11.25" customHeight="1" x14ac:dyDescent="0.2">
      <c r="A46" s="50" t="s">
        <v>235</v>
      </c>
      <c r="B46" s="52" t="s">
        <v>234</v>
      </c>
      <c r="C46" s="11">
        <v>100</v>
      </c>
      <c r="D46" s="11">
        <v>9.4</v>
      </c>
      <c r="E46" s="11">
        <v>7.4</v>
      </c>
      <c r="F46" s="11">
        <v>80.900000000000006</v>
      </c>
      <c r="G46" s="11">
        <v>0.4</v>
      </c>
      <c r="H46" s="11">
        <v>0</v>
      </c>
      <c r="I46" s="11" t="s">
        <v>862</v>
      </c>
      <c r="J46" s="11" t="s">
        <v>862</v>
      </c>
      <c r="K46" s="11">
        <v>1.9</v>
      </c>
      <c r="L46"/>
      <c r="M46"/>
      <c r="N46"/>
      <c r="O46"/>
      <c r="P46"/>
      <c r="Q46"/>
      <c r="R46"/>
      <c r="S46"/>
      <c r="T46"/>
    </row>
    <row r="47" spans="1:20" ht="11.25" customHeight="1" x14ac:dyDescent="0.2">
      <c r="A47" s="87" t="s">
        <v>233</v>
      </c>
      <c r="B47" s="87" t="s">
        <v>232</v>
      </c>
      <c r="C47" s="11">
        <v>100</v>
      </c>
      <c r="D47" s="11" t="s">
        <v>862</v>
      </c>
      <c r="E47" s="11">
        <v>41.2</v>
      </c>
      <c r="F47" s="11">
        <v>50.5</v>
      </c>
      <c r="G47" s="11">
        <v>2.9</v>
      </c>
      <c r="H47" s="11" t="s">
        <v>862</v>
      </c>
      <c r="I47" s="11" t="s">
        <v>862</v>
      </c>
      <c r="J47" s="11" t="s">
        <v>862</v>
      </c>
      <c r="K47" s="11">
        <v>5.4</v>
      </c>
      <c r="L47"/>
      <c r="M47"/>
      <c r="N47"/>
      <c r="O47"/>
      <c r="P47"/>
      <c r="Q47"/>
      <c r="R47"/>
      <c r="S47"/>
      <c r="T47"/>
    </row>
    <row r="48" spans="1:20" ht="22.5" x14ac:dyDescent="0.2">
      <c r="A48" s="87" t="s">
        <v>231</v>
      </c>
      <c r="B48" s="87" t="s">
        <v>230</v>
      </c>
      <c r="C48" s="11">
        <v>100</v>
      </c>
      <c r="D48" s="11">
        <v>1.6</v>
      </c>
      <c r="E48" s="11">
        <v>23.5</v>
      </c>
      <c r="F48" s="11">
        <v>65.2</v>
      </c>
      <c r="G48" s="11" t="s">
        <v>862</v>
      </c>
      <c r="H48" s="11" t="s">
        <v>862</v>
      </c>
      <c r="I48" s="11" t="s">
        <v>862</v>
      </c>
      <c r="J48" s="11">
        <v>0.7</v>
      </c>
      <c r="K48" s="11">
        <v>9</v>
      </c>
      <c r="L48"/>
      <c r="M48"/>
      <c r="N48"/>
      <c r="O48"/>
      <c r="P48"/>
      <c r="Q48"/>
      <c r="R48"/>
      <c r="S48"/>
      <c r="T48"/>
    </row>
    <row r="49" spans="1:20" ht="12.75" x14ac:dyDescent="0.2">
      <c r="A49" s="50" t="s">
        <v>229</v>
      </c>
      <c r="B49" s="49" t="s">
        <v>228</v>
      </c>
      <c r="C49" s="11">
        <v>100</v>
      </c>
      <c r="D49" s="11">
        <v>12.2</v>
      </c>
      <c r="E49" s="11">
        <v>2.5</v>
      </c>
      <c r="F49" s="11">
        <v>83.2</v>
      </c>
      <c r="G49" s="11">
        <v>0.1</v>
      </c>
      <c r="H49" s="11" t="s">
        <v>862</v>
      </c>
      <c r="I49" s="11" t="s">
        <v>862</v>
      </c>
      <c r="J49" s="11">
        <v>0</v>
      </c>
      <c r="K49" s="11">
        <v>2</v>
      </c>
      <c r="L49"/>
      <c r="M49"/>
      <c r="N49"/>
      <c r="O49"/>
      <c r="P49"/>
      <c r="Q49"/>
      <c r="R49"/>
      <c r="S49"/>
      <c r="T49"/>
    </row>
    <row r="50" spans="1:20" ht="12.75" x14ac:dyDescent="0.2">
      <c r="A50" s="99" t="s">
        <v>227</v>
      </c>
      <c r="B50" s="86" t="s">
        <v>226</v>
      </c>
      <c r="C50" s="11">
        <v>100</v>
      </c>
      <c r="D50" s="11">
        <v>14.8</v>
      </c>
      <c r="E50" s="11">
        <v>2.8</v>
      </c>
      <c r="F50" s="11">
        <v>78.8</v>
      </c>
      <c r="G50" s="11">
        <v>0.3</v>
      </c>
      <c r="H50" s="11">
        <v>0</v>
      </c>
      <c r="I50" s="11" t="s">
        <v>862</v>
      </c>
      <c r="J50" s="11">
        <v>0</v>
      </c>
      <c r="K50" s="11">
        <v>3.3</v>
      </c>
      <c r="L50"/>
      <c r="M50"/>
      <c r="N50"/>
      <c r="O50"/>
      <c r="P50"/>
      <c r="Q50"/>
      <c r="R50"/>
      <c r="S50"/>
      <c r="T50"/>
    </row>
    <row r="51" spans="1:20" ht="11.25" customHeight="1" x14ac:dyDescent="0.2">
      <c r="A51" s="50" t="s">
        <v>225</v>
      </c>
      <c r="B51" s="49" t="s">
        <v>224</v>
      </c>
      <c r="C51" s="11">
        <v>100</v>
      </c>
      <c r="D51" s="11">
        <v>1.5</v>
      </c>
      <c r="E51" s="11">
        <v>4.2</v>
      </c>
      <c r="F51" s="11">
        <v>92.5</v>
      </c>
      <c r="G51" s="11">
        <v>0.5</v>
      </c>
      <c r="H51" s="11" t="s">
        <v>862</v>
      </c>
      <c r="I51" s="11" t="s">
        <v>862</v>
      </c>
      <c r="J51" s="11">
        <v>0</v>
      </c>
      <c r="K51" s="11">
        <v>1.3</v>
      </c>
      <c r="L51"/>
      <c r="M51"/>
      <c r="N51"/>
      <c r="O51"/>
      <c r="P51"/>
      <c r="Q51"/>
      <c r="R51"/>
      <c r="S51"/>
      <c r="T51"/>
    </row>
    <row r="52" spans="1:20" ht="11.25" customHeight="1" x14ac:dyDescent="0.2">
      <c r="A52" s="50" t="s">
        <v>223</v>
      </c>
      <c r="B52" s="52" t="s">
        <v>222</v>
      </c>
      <c r="C52" s="11">
        <v>100</v>
      </c>
      <c r="D52" s="11">
        <v>24.8</v>
      </c>
      <c r="E52" s="11">
        <v>1.9</v>
      </c>
      <c r="F52" s="11">
        <v>68.3</v>
      </c>
      <c r="G52" s="11">
        <v>0</v>
      </c>
      <c r="H52" s="11">
        <v>0</v>
      </c>
      <c r="I52" s="11" t="s">
        <v>862</v>
      </c>
      <c r="J52" s="11">
        <v>0.1</v>
      </c>
      <c r="K52" s="11">
        <v>4.9000000000000004</v>
      </c>
      <c r="L52"/>
      <c r="M52"/>
      <c r="N52"/>
      <c r="O52"/>
      <c r="P52"/>
      <c r="Q52"/>
      <c r="R52"/>
      <c r="S52"/>
      <c r="T52"/>
    </row>
    <row r="53" spans="1:20" ht="11.25" customHeight="1" x14ac:dyDescent="0.2">
      <c r="A53" s="50" t="s">
        <v>221</v>
      </c>
      <c r="B53" s="51" t="s">
        <v>220</v>
      </c>
      <c r="C53" s="11">
        <v>100</v>
      </c>
      <c r="D53" s="11">
        <v>0.6</v>
      </c>
      <c r="E53" s="11">
        <v>9.1999999999999993</v>
      </c>
      <c r="F53" s="11">
        <v>85.2</v>
      </c>
      <c r="G53" s="11">
        <v>1.1000000000000001</v>
      </c>
      <c r="H53" s="11">
        <v>0</v>
      </c>
      <c r="I53" s="11" t="s">
        <v>862</v>
      </c>
      <c r="J53" s="11">
        <v>0.2</v>
      </c>
      <c r="K53" s="11">
        <v>3.7</v>
      </c>
      <c r="L53"/>
      <c r="M53"/>
      <c r="N53"/>
      <c r="O53"/>
      <c r="P53"/>
      <c r="Q53"/>
      <c r="R53"/>
      <c r="S53"/>
      <c r="T53"/>
    </row>
    <row r="54" spans="1:20" ht="12.75" x14ac:dyDescent="0.2">
      <c r="A54" s="50" t="s">
        <v>219</v>
      </c>
      <c r="B54" s="49" t="s">
        <v>218</v>
      </c>
      <c r="C54" s="11">
        <v>100</v>
      </c>
      <c r="D54" s="11">
        <v>3.9</v>
      </c>
      <c r="E54" s="11">
        <v>18.399999999999999</v>
      </c>
      <c r="F54" s="11">
        <v>69.8</v>
      </c>
      <c r="G54" s="11">
        <v>0</v>
      </c>
      <c r="H54" s="11" t="s">
        <v>862</v>
      </c>
      <c r="I54" s="11">
        <v>0</v>
      </c>
      <c r="J54" s="11">
        <v>1.2</v>
      </c>
      <c r="K54" s="11">
        <v>6.7</v>
      </c>
      <c r="L54"/>
      <c r="M54"/>
      <c r="N54"/>
      <c r="O54"/>
      <c r="P54"/>
      <c r="Q54"/>
      <c r="R54"/>
      <c r="S54"/>
      <c r="T54"/>
    </row>
    <row r="55" spans="1:20" ht="11.25" customHeight="1" x14ac:dyDescent="0.2">
      <c r="A55" s="50" t="s">
        <v>217</v>
      </c>
      <c r="B55" s="49" t="s">
        <v>216</v>
      </c>
      <c r="C55" s="11">
        <v>100</v>
      </c>
      <c r="D55" s="11">
        <v>1</v>
      </c>
      <c r="E55" s="11">
        <v>12.4</v>
      </c>
      <c r="F55" s="11">
        <v>79.8</v>
      </c>
      <c r="G55" s="11">
        <v>0.1</v>
      </c>
      <c r="H55" s="11">
        <v>0</v>
      </c>
      <c r="I55" s="11" t="s">
        <v>862</v>
      </c>
      <c r="J55" s="11">
        <v>0</v>
      </c>
      <c r="K55" s="11">
        <v>6.7</v>
      </c>
      <c r="L55"/>
      <c r="M55"/>
      <c r="N55"/>
      <c r="O55"/>
      <c r="P55"/>
      <c r="Q55"/>
      <c r="R55"/>
      <c r="S55"/>
      <c r="T55"/>
    </row>
    <row r="56" spans="1:20" ht="11.25" customHeight="1" x14ac:dyDescent="0.2">
      <c r="A56" s="50" t="s">
        <v>215</v>
      </c>
      <c r="B56" s="49" t="s">
        <v>214</v>
      </c>
      <c r="C56" s="11">
        <v>100</v>
      </c>
      <c r="D56" s="11">
        <v>7.4</v>
      </c>
      <c r="E56" s="11">
        <v>4.2</v>
      </c>
      <c r="F56" s="11">
        <v>80.599999999999994</v>
      </c>
      <c r="G56" s="11">
        <v>0.1</v>
      </c>
      <c r="H56" s="11">
        <v>3.5</v>
      </c>
      <c r="I56" s="11" t="s">
        <v>862</v>
      </c>
      <c r="J56" s="11">
        <v>0.8</v>
      </c>
      <c r="K56" s="11">
        <v>3.4</v>
      </c>
      <c r="L56"/>
      <c r="M56"/>
      <c r="N56"/>
      <c r="O56"/>
      <c r="P56"/>
      <c r="Q56"/>
      <c r="R56"/>
      <c r="S56"/>
      <c r="T56"/>
    </row>
    <row r="57" spans="1:20" ht="11.25" customHeight="1" x14ac:dyDescent="0.2">
      <c r="A57" s="50" t="s">
        <v>213</v>
      </c>
      <c r="B57" s="49" t="s">
        <v>212</v>
      </c>
      <c r="C57" s="11">
        <v>100</v>
      </c>
      <c r="D57" s="11">
        <v>7.4</v>
      </c>
      <c r="E57" s="11">
        <v>4.7</v>
      </c>
      <c r="F57" s="11">
        <v>85</v>
      </c>
      <c r="G57" s="11">
        <v>0.1</v>
      </c>
      <c r="H57" s="11" t="s">
        <v>862</v>
      </c>
      <c r="I57" s="11" t="s">
        <v>862</v>
      </c>
      <c r="J57" s="11">
        <v>0.1</v>
      </c>
      <c r="K57" s="11">
        <v>2.7</v>
      </c>
      <c r="L57"/>
      <c r="M57"/>
      <c r="N57"/>
      <c r="O57"/>
      <c r="P57"/>
      <c r="Q57"/>
      <c r="R57"/>
      <c r="S57"/>
      <c r="T57"/>
    </row>
    <row r="58" spans="1:20" ht="11.25" customHeight="1" x14ac:dyDescent="0.2">
      <c r="A58" s="50" t="s">
        <v>211</v>
      </c>
      <c r="B58" s="49" t="s">
        <v>210</v>
      </c>
      <c r="C58" s="11">
        <v>100</v>
      </c>
      <c r="D58" s="11" t="s">
        <v>862</v>
      </c>
      <c r="E58" s="11">
        <v>0.2</v>
      </c>
      <c r="F58" s="11">
        <v>0.2</v>
      </c>
      <c r="G58" s="11" t="s">
        <v>862</v>
      </c>
      <c r="H58" s="11" t="s">
        <v>862</v>
      </c>
      <c r="I58" s="11" t="s">
        <v>862</v>
      </c>
      <c r="J58" s="11">
        <v>69.400000000000006</v>
      </c>
      <c r="K58" s="11">
        <v>30.2</v>
      </c>
      <c r="L58"/>
      <c r="M58"/>
      <c r="N58"/>
      <c r="O58"/>
      <c r="P58"/>
      <c r="Q58"/>
      <c r="R58"/>
      <c r="S58"/>
      <c r="T58"/>
    </row>
    <row r="59" spans="1:20" ht="11.25" customHeight="1" x14ac:dyDescent="0.2">
      <c r="A59" s="50" t="s">
        <v>209</v>
      </c>
      <c r="B59" s="49" t="s">
        <v>208</v>
      </c>
      <c r="C59" s="11">
        <v>100</v>
      </c>
      <c r="D59" s="11">
        <v>5.3</v>
      </c>
      <c r="E59" s="11">
        <v>2.4</v>
      </c>
      <c r="F59" s="11">
        <v>75.400000000000006</v>
      </c>
      <c r="G59" s="11">
        <v>2</v>
      </c>
      <c r="H59" s="11" t="s">
        <v>862</v>
      </c>
      <c r="I59" s="11" t="s">
        <v>862</v>
      </c>
      <c r="J59" s="11">
        <v>10.5</v>
      </c>
      <c r="K59" s="11">
        <v>4.4000000000000004</v>
      </c>
      <c r="L59"/>
      <c r="M59"/>
      <c r="N59"/>
      <c r="O59"/>
      <c r="P59"/>
      <c r="Q59"/>
      <c r="R59"/>
      <c r="S59"/>
      <c r="T59"/>
    </row>
    <row r="60" spans="1:20" ht="11.25" customHeight="1" x14ac:dyDescent="0.2">
      <c r="A60" s="50" t="s">
        <v>207</v>
      </c>
      <c r="B60" s="49" t="s">
        <v>206</v>
      </c>
      <c r="C60" s="11">
        <v>100</v>
      </c>
      <c r="D60" s="11">
        <v>2.9</v>
      </c>
      <c r="E60" s="11">
        <v>2.1</v>
      </c>
      <c r="F60" s="11">
        <v>72.2</v>
      </c>
      <c r="G60" s="11">
        <v>0.9</v>
      </c>
      <c r="H60" s="11">
        <v>0</v>
      </c>
      <c r="I60" s="11" t="s">
        <v>862</v>
      </c>
      <c r="J60" s="11">
        <v>16.2</v>
      </c>
      <c r="K60" s="11">
        <v>5.7</v>
      </c>
      <c r="L60"/>
      <c r="M60"/>
      <c r="N60"/>
      <c r="O60"/>
      <c r="P60"/>
      <c r="Q60"/>
      <c r="R60"/>
      <c r="S60"/>
      <c r="T60"/>
    </row>
    <row r="61" spans="1:20" ht="11.25" customHeight="1" x14ac:dyDescent="0.2">
      <c r="A61" s="50" t="s">
        <v>205</v>
      </c>
      <c r="B61" s="49" t="s">
        <v>204</v>
      </c>
      <c r="C61" s="11">
        <v>100</v>
      </c>
      <c r="D61" s="11">
        <v>3</v>
      </c>
      <c r="E61" s="11">
        <v>3.7</v>
      </c>
      <c r="F61" s="11">
        <v>66.599999999999994</v>
      </c>
      <c r="G61" s="11">
        <v>1.1000000000000001</v>
      </c>
      <c r="H61" s="11" t="s">
        <v>862</v>
      </c>
      <c r="I61" s="11" t="s">
        <v>862</v>
      </c>
      <c r="J61" s="11">
        <v>24</v>
      </c>
      <c r="K61" s="11">
        <v>1.6</v>
      </c>
      <c r="L61"/>
      <c r="M61"/>
      <c r="N61"/>
      <c r="O61"/>
      <c r="P61"/>
      <c r="Q61"/>
      <c r="R61"/>
      <c r="S61"/>
      <c r="T61"/>
    </row>
    <row r="62" spans="1:20" ht="11.25" customHeight="1" x14ac:dyDescent="0.2">
      <c r="A62" s="50" t="s">
        <v>203</v>
      </c>
      <c r="B62" s="49" t="s">
        <v>202</v>
      </c>
      <c r="C62" s="11">
        <v>100</v>
      </c>
      <c r="D62" s="11">
        <v>25.3</v>
      </c>
      <c r="E62" s="11">
        <v>0.3</v>
      </c>
      <c r="F62" s="11">
        <v>36.299999999999997</v>
      </c>
      <c r="G62" s="11">
        <v>0.5</v>
      </c>
      <c r="H62" s="11">
        <v>0</v>
      </c>
      <c r="I62" s="11" t="s">
        <v>862</v>
      </c>
      <c r="J62" s="11">
        <v>27.1</v>
      </c>
      <c r="K62" s="11">
        <v>10.5</v>
      </c>
      <c r="L62"/>
      <c r="M62"/>
      <c r="N62"/>
      <c r="O62"/>
      <c r="P62"/>
      <c r="Q62"/>
      <c r="R62"/>
      <c r="S62"/>
      <c r="T62"/>
    </row>
    <row r="63" spans="1:20" ht="11.25" customHeight="1" x14ac:dyDescent="0.2">
      <c r="A63" s="50" t="s">
        <v>201</v>
      </c>
      <c r="B63" s="49" t="s">
        <v>200</v>
      </c>
      <c r="C63" s="11">
        <v>100</v>
      </c>
      <c r="D63" s="11" t="s">
        <v>862</v>
      </c>
      <c r="E63" s="11" t="s">
        <v>862</v>
      </c>
      <c r="F63" s="11" t="s">
        <v>862</v>
      </c>
      <c r="G63" s="11" t="s">
        <v>862</v>
      </c>
      <c r="H63" s="11" t="s">
        <v>862</v>
      </c>
      <c r="I63" s="11" t="s">
        <v>862</v>
      </c>
      <c r="J63" s="11" t="s">
        <v>862</v>
      </c>
      <c r="K63" s="11">
        <v>100</v>
      </c>
    </row>
    <row r="64" spans="1:20" ht="3.75" customHeight="1" thickBot="1" x14ac:dyDescent="0.25">
      <c r="A64" s="82"/>
      <c r="B64" s="119"/>
      <c r="C64" s="67"/>
      <c r="D64" s="67"/>
      <c r="E64" s="67"/>
      <c r="F64" s="67"/>
      <c r="G64" s="67"/>
      <c r="H64" s="67"/>
      <c r="I64" s="67"/>
      <c r="J64" s="67"/>
      <c r="K64" s="67"/>
    </row>
    <row r="65" spans="1:1" ht="3" customHeight="1" thickTop="1" x14ac:dyDescent="0.2"/>
    <row r="66" spans="1:1" x14ac:dyDescent="0.2">
      <c r="A66" s="2" t="s">
        <v>273</v>
      </c>
    </row>
  </sheetData>
  <mergeCells count="18">
    <mergeCell ref="A2:K2"/>
    <mergeCell ref="A36:K36"/>
    <mergeCell ref="A39:K39"/>
    <mergeCell ref="D7:D8"/>
    <mergeCell ref="C7:C8"/>
    <mergeCell ref="F7:F8"/>
    <mergeCell ref="K7:K8"/>
    <mergeCell ref="J7:J8"/>
    <mergeCell ref="I7:I8"/>
    <mergeCell ref="E7:E8"/>
    <mergeCell ref="A5:K5"/>
    <mergeCell ref="J41:J42"/>
    <mergeCell ref="K41:K42"/>
    <mergeCell ref="C41:C42"/>
    <mergeCell ref="D41:D42"/>
    <mergeCell ref="F41:F42"/>
    <mergeCell ref="I41:I42"/>
    <mergeCell ref="E41:E4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1:O46"/>
  <sheetViews>
    <sheetView topLeftCell="A13"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1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292</v>
      </c>
      <c r="L1" s="1"/>
    </row>
    <row r="2" spans="1:12" x14ac:dyDescent="0.2">
      <c r="A2" s="493" t="s">
        <v>1154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2" ht="12.75" x14ac:dyDescent="0.2">
      <c r="A6" s="3" t="s">
        <v>19</v>
      </c>
      <c r="B6"/>
      <c r="D6"/>
      <c r="E6"/>
      <c r="F6"/>
      <c r="G6" s="66"/>
      <c r="H6"/>
      <c r="I6"/>
      <c r="J6"/>
      <c r="K6" s="105"/>
      <c r="L6" s="105"/>
    </row>
    <row r="7" spans="1:12" ht="21" customHeight="1" x14ac:dyDescent="0.2">
      <c r="A7" s="60"/>
      <c r="B7" s="85"/>
      <c r="C7" s="502" t="s">
        <v>118</v>
      </c>
      <c r="D7" s="499" t="s">
        <v>885</v>
      </c>
      <c r="E7" s="501" t="s">
        <v>866</v>
      </c>
      <c r="F7" s="499" t="s">
        <v>282</v>
      </c>
      <c r="G7" s="121" t="s">
        <v>281</v>
      </c>
      <c r="H7" s="499" t="s">
        <v>289</v>
      </c>
      <c r="I7" s="499" t="s">
        <v>288</v>
      </c>
      <c r="J7" s="499" t="s">
        <v>278</v>
      </c>
      <c r="K7" s="501" t="s">
        <v>277</v>
      </c>
      <c r="L7" s="126"/>
    </row>
    <row r="8" spans="1:12" ht="21.75" customHeight="1" x14ac:dyDescent="0.2">
      <c r="A8" s="60" t="s">
        <v>287</v>
      </c>
      <c r="B8" s="69"/>
      <c r="C8" s="502"/>
      <c r="D8" s="499"/>
      <c r="E8" s="501" t="s">
        <v>276</v>
      </c>
      <c r="F8" s="505"/>
      <c r="G8" s="120" t="s">
        <v>275</v>
      </c>
      <c r="H8" s="499"/>
      <c r="I8" s="499"/>
      <c r="J8" s="500"/>
      <c r="K8" s="501"/>
      <c r="L8" s="126"/>
    </row>
    <row r="9" spans="1:12" ht="24" customHeight="1" x14ac:dyDescent="0.2">
      <c r="B9" s="1" t="s">
        <v>40</v>
      </c>
      <c r="C9" s="7">
        <v>284860</v>
      </c>
      <c r="D9" s="7">
        <v>34281</v>
      </c>
      <c r="E9" s="7">
        <v>10946</v>
      </c>
      <c r="F9" s="7">
        <v>219763</v>
      </c>
      <c r="G9" s="7">
        <v>875</v>
      </c>
      <c r="H9" s="7">
        <v>809</v>
      </c>
      <c r="I9" s="7">
        <v>3</v>
      </c>
      <c r="J9" s="7">
        <v>7462</v>
      </c>
      <c r="K9" s="7">
        <v>10721</v>
      </c>
      <c r="L9" s="73"/>
    </row>
    <row r="10" spans="1:12" ht="22.5" customHeight="1" x14ac:dyDescent="0.2">
      <c r="A10" s="3" t="s">
        <v>261</v>
      </c>
      <c r="B10" s="3"/>
      <c r="C10" s="7">
        <v>180779</v>
      </c>
      <c r="D10" s="7">
        <v>31637</v>
      </c>
      <c r="E10" s="7">
        <v>2821</v>
      </c>
      <c r="F10" s="7">
        <v>134150</v>
      </c>
      <c r="G10" s="7">
        <v>366</v>
      </c>
      <c r="H10" s="7">
        <v>627</v>
      </c>
      <c r="I10" s="7">
        <v>2</v>
      </c>
      <c r="J10" s="7">
        <v>2978</v>
      </c>
      <c r="K10" s="7">
        <v>8198</v>
      </c>
      <c r="L10" s="73"/>
    </row>
    <row r="11" spans="1:12" ht="24" customHeight="1" x14ac:dyDescent="0.2">
      <c r="A11" s="3" t="s">
        <v>260</v>
      </c>
      <c r="B11" s="3"/>
      <c r="C11" s="7">
        <v>53014</v>
      </c>
      <c r="D11" s="7">
        <v>2200</v>
      </c>
      <c r="E11" s="7">
        <v>1300</v>
      </c>
      <c r="F11" s="7">
        <v>47148</v>
      </c>
      <c r="G11" s="7">
        <v>162</v>
      </c>
      <c r="H11" s="7">
        <v>131</v>
      </c>
      <c r="I11" s="7">
        <v>1</v>
      </c>
      <c r="J11" s="7">
        <v>1124</v>
      </c>
      <c r="K11" s="7">
        <v>948</v>
      </c>
      <c r="L11" s="128"/>
    </row>
    <row r="12" spans="1:12" ht="24" customHeight="1" x14ac:dyDescent="0.2">
      <c r="A12" s="3" t="s">
        <v>259</v>
      </c>
      <c r="B12" s="3"/>
      <c r="C12" s="7">
        <v>42197</v>
      </c>
      <c r="D12" s="7">
        <v>440</v>
      </c>
      <c r="E12" s="7">
        <v>3526</v>
      </c>
      <c r="F12" s="7">
        <v>34469</v>
      </c>
      <c r="G12" s="7">
        <v>243</v>
      </c>
      <c r="H12" s="7">
        <v>42</v>
      </c>
      <c r="I12" s="7" t="s">
        <v>862</v>
      </c>
      <c r="J12" s="7">
        <v>2407</v>
      </c>
      <c r="K12" s="7">
        <v>1070</v>
      </c>
      <c r="L12" s="73"/>
    </row>
    <row r="13" spans="1:12" ht="24" customHeight="1" x14ac:dyDescent="0.2">
      <c r="A13" s="3" t="s">
        <v>258</v>
      </c>
      <c r="B13" s="3"/>
      <c r="C13" s="7">
        <v>5013</v>
      </c>
      <c r="D13" s="7">
        <v>3</v>
      </c>
      <c r="E13" s="7">
        <v>1450</v>
      </c>
      <c r="F13" s="7">
        <v>2636</v>
      </c>
      <c r="G13" s="7">
        <v>67</v>
      </c>
      <c r="H13" s="7">
        <v>2</v>
      </c>
      <c r="I13" s="7" t="s">
        <v>862</v>
      </c>
      <c r="J13" s="7">
        <v>589</v>
      </c>
      <c r="K13" s="7">
        <v>266</v>
      </c>
      <c r="L13" s="73"/>
    </row>
    <row r="14" spans="1:12" ht="24" customHeight="1" x14ac:dyDescent="0.2">
      <c r="A14" s="3" t="s">
        <v>257</v>
      </c>
      <c r="B14" s="3"/>
      <c r="C14" s="7">
        <v>2674</v>
      </c>
      <c r="D14" s="7">
        <v>1</v>
      </c>
      <c r="E14" s="7">
        <v>1182</v>
      </c>
      <c r="F14" s="7">
        <v>1017</v>
      </c>
      <c r="G14" s="7">
        <v>30</v>
      </c>
      <c r="H14" s="7">
        <v>6</v>
      </c>
      <c r="I14" s="7" t="s">
        <v>862</v>
      </c>
      <c r="J14" s="7">
        <v>303</v>
      </c>
      <c r="K14" s="7">
        <v>135</v>
      </c>
      <c r="L14" s="73"/>
    </row>
    <row r="15" spans="1:12" ht="24" customHeight="1" x14ac:dyDescent="0.2">
      <c r="A15" s="3" t="s">
        <v>256</v>
      </c>
      <c r="B15" s="3"/>
      <c r="C15" s="7">
        <v>654</v>
      </c>
      <c r="D15" s="7" t="s">
        <v>862</v>
      </c>
      <c r="E15" s="7">
        <v>369</v>
      </c>
      <c r="F15" s="7">
        <v>194</v>
      </c>
      <c r="G15" s="7">
        <v>6</v>
      </c>
      <c r="H15" s="7" t="s">
        <v>862</v>
      </c>
      <c r="I15" s="7" t="s">
        <v>862</v>
      </c>
      <c r="J15" s="7">
        <v>45</v>
      </c>
      <c r="K15" s="7">
        <v>40</v>
      </c>
      <c r="L15" s="73"/>
    </row>
    <row r="16" spans="1:12" ht="24" customHeight="1" x14ac:dyDescent="0.2">
      <c r="A16" s="3" t="s">
        <v>255</v>
      </c>
      <c r="B16" s="3"/>
      <c r="C16" s="7">
        <v>529</v>
      </c>
      <c r="D16" s="7" t="s">
        <v>862</v>
      </c>
      <c r="E16" s="7">
        <v>298</v>
      </c>
      <c r="F16" s="7">
        <v>149</v>
      </c>
      <c r="G16" s="7">
        <v>1</v>
      </c>
      <c r="H16" s="7">
        <v>1</v>
      </c>
      <c r="I16" s="7" t="s">
        <v>862</v>
      </c>
      <c r="J16" s="7">
        <v>16</v>
      </c>
      <c r="K16" s="7">
        <v>64</v>
      </c>
      <c r="L16" s="73"/>
    </row>
    <row r="17" spans="1:15" ht="3.75" customHeight="1" thickBot="1" x14ac:dyDescent="0.25">
      <c r="A17" s="116"/>
      <c r="B17" s="125"/>
      <c r="C17" s="80"/>
      <c r="D17" s="80"/>
      <c r="E17" s="80"/>
      <c r="F17" s="80"/>
      <c r="G17" s="80"/>
      <c r="H17" s="80"/>
      <c r="I17" s="80"/>
      <c r="J17" s="80"/>
      <c r="K17" s="80"/>
      <c r="L17" s="73"/>
    </row>
    <row r="18" spans="1:15" ht="3.75" customHeight="1" thickTop="1" x14ac:dyDescent="0.2">
      <c r="E18" s="56"/>
    </row>
    <row r="19" spans="1:15" x14ac:dyDescent="0.2">
      <c r="A19" s="2" t="s">
        <v>273</v>
      </c>
    </row>
    <row r="21" spans="1:15" x14ac:dyDescent="0.2">
      <c r="D21" s="56"/>
    </row>
    <row r="23" spans="1:15" x14ac:dyDescent="0.2">
      <c r="K23" s="1" t="s">
        <v>291</v>
      </c>
      <c r="L23" s="1"/>
    </row>
    <row r="24" spans="1:15" x14ac:dyDescent="0.2">
      <c r="A24" s="493" t="s">
        <v>1153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</row>
    <row r="27" spans="1:15" ht="15.6" customHeight="1" x14ac:dyDescent="0.2">
      <c r="A27" s="492" t="s">
        <v>2363</v>
      </c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127"/>
    </row>
    <row r="28" spans="1:15" ht="11.25" customHeight="1" x14ac:dyDescent="0.2">
      <c r="A28" s="3" t="s">
        <v>19</v>
      </c>
      <c r="B28"/>
      <c r="D28"/>
      <c r="E28"/>
      <c r="F28"/>
      <c r="G28" s="66"/>
      <c r="H28"/>
      <c r="I28"/>
      <c r="J28"/>
      <c r="K28" s="105" t="s">
        <v>121</v>
      </c>
      <c r="L28" s="105"/>
    </row>
    <row r="29" spans="1:15" ht="20.25" customHeight="1" x14ac:dyDescent="0.2">
      <c r="A29" s="60"/>
      <c r="B29" s="85"/>
      <c r="C29" s="502" t="s">
        <v>118</v>
      </c>
      <c r="D29" s="499" t="s">
        <v>885</v>
      </c>
      <c r="E29" s="501" t="s">
        <v>866</v>
      </c>
      <c r="F29" s="499" t="s">
        <v>290</v>
      </c>
      <c r="G29" s="121" t="s">
        <v>281</v>
      </c>
      <c r="H29" s="499" t="s">
        <v>289</v>
      </c>
      <c r="I29" s="499" t="s">
        <v>288</v>
      </c>
      <c r="J29" s="499" t="s">
        <v>278</v>
      </c>
      <c r="K29" s="501" t="s">
        <v>277</v>
      </c>
      <c r="L29" s="126"/>
    </row>
    <row r="30" spans="1:15" ht="21.75" customHeight="1" x14ac:dyDescent="0.2">
      <c r="A30" s="69" t="s">
        <v>287</v>
      </c>
      <c r="B30" s="59"/>
      <c r="C30" s="503"/>
      <c r="D30" s="500"/>
      <c r="E30" s="501" t="s">
        <v>276</v>
      </c>
      <c r="F30" s="500"/>
      <c r="G30" s="120" t="s">
        <v>275</v>
      </c>
      <c r="H30" s="499"/>
      <c r="I30" s="499"/>
      <c r="J30" s="500"/>
      <c r="K30" s="501"/>
      <c r="L30" s="126"/>
      <c r="O30" s="11"/>
    </row>
    <row r="31" spans="1:15" ht="24" customHeight="1" x14ac:dyDescent="0.2">
      <c r="B31" s="1" t="s">
        <v>40</v>
      </c>
      <c r="C31" s="11">
        <v>100</v>
      </c>
      <c r="D31" s="11">
        <v>12</v>
      </c>
      <c r="E31" s="11">
        <v>3.8</v>
      </c>
      <c r="F31" s="11">
        <v>77.2</v>
      </c>
      <c r="G31" s="11">
        <v>0.3</v>
      </c>
      <c r="H31" s="11">
        <v>0.3</v>
      </c>
      <c r="I31" s="11">
        <v>0</v>
      </c>
      <c r="J31" s="11">
        <v>2.6</v>
      </c>
      <c r="K31" s="11">
        <v>3.8</v>
      </c>
      <c r="L31" s="11"/>
      <c r="M31" s="12"/>
      <c r="N31" s="12"/>
      <c r="O31" s="11"/>
    </row>
    <row r="32" spans="1:15" ht="24" customHeight="1" x14ac:dyDescent="0.2">
      <c r="A32" s="3" t="s">
        <v>261</v>
      </c>
      <c r="B32" s="3"/>
      <c r="C32" s="11">
        <v>100</v>
      </c>
      <c r="D32" s="11">
        <v>17.5</v>
      </c>
      <c r="E32" s="11">
        <v>1.6</v>
      </c>
      <c r="F32" s="11">
        <v>74.3</v>
      </c>
      <c r="G32" s="11">
        <v>0.2</v>
      </c>
      <c r="H32" s="11">
        <v>0.3</v>
      </c>
      <c r="I32" s="11">
        <v>0</v>
      </c>
      <c r="J32" s="11">
        <v>1.6</v>
      </c>
      <c r="K32" s="11">
        <v>4.5</v>
      </c>
      <c r="L32" s="11"/>
      <c r="O32" s="11"/>
    </row>
    <row r="33" spans="1:15" ht="24" customHeight="1" x14ac:dyDescent="0.2">
      <c r="A33" s="3" t="s">
        <v>260</v>
      </c>
      <c r="B33" s="3"/>
      <c r="C33" s="11">
        <v>100</v>
      </c>
      <c r="D33" s="11">
        <v>4.0999999999999996</v>
      </c>
      <c r="E33" s="11">
        <v>2.5</v>
      </c>
      <c r="F33" s="11">
        <v>89</v>
      </c>
      <c r="G33" s="11">
        <v>0.3</v>
      </c>
      <c r="H33" s="11">
        <v>0.2</v>
      </c>
      <c r="I33" s="11">
        <v>0</v>
      </c>
      <c r="J33" s="11">
        <v>2.1</v>
      </c>
      <c r="K33" s="11">
        <v>1.8</v>
      </c>
      <c r="L33" s="11"/>
      <c r="O33" s="11"/>
    </row>
    <row r="34" spans="1:15" ht="24" customHeight="1" x14ac:dyDescent="0.2">
      <c r="A34" s="3" t="s">
        <v>259</v>
      </c>
      <c r="B34" s="3"/>
      <c r="C34" s="11">
        <v>100</v>
      </c>
      <c r="D34" s="11">
        <v>1</v>
      </c>
      <c r="E34" s="11">
        <v>8.4</v>
      </c>
      <c r="F34" s="11">
        <v>81.7</v>
      </c>
      <c r="G34" s="11">
        <v>0.6</v>
      </c>
      <c r="H34" s="11">
        <v>0.1</v>
      </c>
      <c r="I34" s="11" t="s">
        <v>862</v>
      </c>
      <c r="J34" s="11">
        <v>5.7</v>
      </c>
      <c r="K34" s="11">
        <v>2.5</v>
      </c>
      <c r="L34" s="11"/>
      <c r="O34" s="11"/>
    </row>
    <row r="35" spans="1:15" ht="24" customHeight="1" x14ac:dyDescent="0.2">
      <c r="A35" s="3" t="s">
        <v>258</v>
      </c>
      <c r="B35" s="3"/>
      <c r="C35" s="11">
        <v>100</v>
      </c>
      <c r="D35" s="11">
        <v>0.1</v>
      </c>
      <c r="E35" s="11">
        <v>28.9</v>
      </c>
      <c r="F35" s="11">
        <v>52.7</v>
      </c>
      <c r="G35" s="11">
        <v>1.3</v>
      </c>
      <c r="H35" s="11">
        <v>0</v>
      </c>
      <c r="I35" s="11" t="s">
        <v>862</v>
      </c>
      <c r="J35" s="11">
        <v>11.7</v>
      </c>
      <c r="K35" s="11">
        <v>5.3</v>
      </c>
      <c r="L35" s="11"/>
      <c r="O35" s="11"/>
    </row>
    <row r="36" spans="1:15" ht="24" customHeight="1" x14ac:dyDescent="0.2">
      <c r="A36" s="3" t="s">
        <v>257</v>
      </c>
      <c r="B36" s="3"/>
      <c r="C36" s="11">
        <v>100</v>
      </c>
      <c r="D36" s="11">
        <v>0</v>
      </c>
      <c r="E36" s="11">
        <v>44.4</v>
      </c>
      <c r="F36" s="11">
        <v>38</v>
      </c>
      <c r="G36" s="11">
        <v>1.1000000000000001</v>
      </c>
      <c r="H36" s="11">
        <v>0.2</v>
      </c>
      <c r="I36" s="11" t="s">
        <v>862</v>
      </c>
      <c r="J36" s="11">
        <v>11.3</v>
      </c>
      <c r="K36" s="11">
        <v>5</v>
      </c>
      <c r="L36" s="11"/>
      <c r="O36" s="11"/>
    </row>
    <row r="37" spans="1:15" ht="24" customHeight="1" x14ac:dyDescent="0.2">
      <c r="A37" s="3" t="s">
        <v>256</v>
      </c>
      <c r="B37" s="3"/>
      <c r="C37" s="11">
        <v>100</v>
      </c>
      <c r="D37" s="11" t="s">
        <v>862</v>
      </c>
      <c r="E37" s="11">
        <v>56.4</v>
      </c>
      <c r="F37" s="11">
        <v>29.7</v>
      </c>
      <c r="G37" s="11">
        <v>0.9</v>
      </c>
      <c r="H37" s="11" t="s">
        <v>862</v>
      </c>
      <c r="I37" s="11" t="s">
        <v>862</v>
      </c>
      <c r="J37" s="11">
        <v>6.9</v>
      </c>
      <c r="K37" s="11">
        <v>6.1</v>
      </c>
      <c r="L37" s="11"/>
      <c r="O37" s="11"/>
    </row>
    <row r="38" spans="1:15" ht="24" customHeight="1" x14ac:dyDescent="0.2">
      <c r="A38" s="3" t="s">
        <v>255</v>
      </c>
      <c r="B38" s="3"/>
      <c r="C38" s="11">
        <v>100</v>
      </c>
      <c r="D38" s="11" t="s">
        <v>862</v>
      </c>
      <c r="E38" s="11">
        <v>56.3</v>
      </c>
      <c r="F38" s="11">
        <v>28.2</v>
      </c>
      <c r="G38" s="11">
        <v>0.2</v>
      </c>
      <c r="H38" s="11">
        <v>0.2</v>
      </c>
      <c r="I38" s="11" t="s">
        <v>862</v>
      </c>
      <c r="J38" s="11">
        <v>3</v>
      </c>
      <c r="K38" s="11">
        <v>12.1</v>
      </c>
      <c r="L38" s="11"/>
      <c r="O38" s="12"/>
    </row>
    <row r="39" spans="1:15" ht="3.75" customHeight="1" thickBot="1" x14ac:dyDescent="0.25">
      <c r="A39" s="116"/>
      <c r="B39" s="125"/>
      <c r="C39" s="67"/>
      <c r="D39" s="67"/>
      <c r="E39" s="67"/>
      <c r="F39" s="67"/>
      <c r="G39" s="67"/>
      <c r="H39" s="67"/>
      <c r="I39" s="67"/>
      <c r="J39" s="67"/>
      <c r="K39" s="67"/>
      <c r="L39" s="11"/>
    </row>
    <row r="40" spans="1:15" ht="3" customHeight="1" thickTop="1" x14ac:dyDescent="0.2">
      <c r="A40" s="107"/>
      <c r="B40" s="108"/>
      <c r="C40" s="124"/>
      <c r="D40" s="124"/>
      <c r="E40" s="124"/>
      <c r="F40" s="124"/>
      <c r="G40" s="124"/>
      <c r="H40" s="124"/>
      <c r="I40" s="124"/>
      <c r="J40" s="124"/>
      <c r="K40" s="124"/>
      <c r="L40" s="124"/>
    </row>
    <row r="41" spans="1:15" ht="11.25" customHeight="1" x14ac:dyDescent="0.2">
      <c r="A41" s="2" t="s">
        <v>273</v>
      </c>
    </row>
    <row r="42" spans="1:15" ht="11.25" customHeight="1" x14ac:dyDescent="0.2">
      <c r="A42" s="107"/>
      <c r="B42" s="108"/>
      <c r="C42" s="124"/>
      <c r="D42" s="124"/>
      <c r="E42" s="124"/>
      <c r="F42" s="124"/>
      <c r="G42" s="124"/>
      <c r="H42" s="124"/>
      <c r="I42" s="124"/>
      <c r="J42" s="124"/>
      <c r="K42" s="124"/>
      <c r="L42" s="124"/>
    </row>
    <row r="43" spans="1:15" ht="11.25" customHeight="1" x14ac:dyDescent="0.2">
      <c r="A43" s="107"/>
      <c r="B43" s="106"/>
      <c r="C43" s="124"/>
      <c r="D43" s="124"/>
      <c r="E43" s="124"/>
      <c r="F43" s="124"/>
      <c r="G43" s="124"/>
      <c r="H43" s="124"/>
      <c r="I43" s="124"/>
      <c r="J43" s="124"/>
      <c r="K43" s="124"/>
      <c r="L43" s="124"/>
    </row>
    <row r="44" spans="1:15" ht="9" customHeight="1" x14ac:dyDescent="0.2">
      <c r="C44" s="123"/>
      <c r="D44" s="123"/>
      <c r="E44" s="123"/>
      <c r="F44" s="123"/>
      <c r="G44" s="123"/>
      <c r="H44" s="123"/>
      <c r="I44" s="123"/>
      <c r="J44" s="123"/>
      <c r="K44" s="123"/>
      <c r="L44" s="123"/>
    </row>
    <row r="46" spans="1:15" ht="12.75" x14ac:dyDescent="0.2">
      <c r="A46"/>
    </row>
  </sheetData>
  <mergeCells count="20">
    <mergeCell ref="A24:K24"/>
    <mergeCell ref="A27:K27"/>
    <mergeCell ref="C29:C30"/>
    <mergeCell ref="D29:D30"/>
    <mergeCell ref="E29:E30"/>
    <mergeCell ref="F29:F30"/>
    <mergeCell ref="H29:H30"/>
    <mergeCell ref="I29:I30"/>
    <mergeCell ref="J29:J30"/>
    <mergeCell ref="K29:K30"/>
    <mergeCell ref="H7:H8"/>
    <mergeCell ref="I7:I8"/>
    <mergeCell ref="J7:J8"/>
    <mergeCell ref="K7:K8"/>
    <mergeCell ref="A2:K2"/>
    <mergeCell ref="A5:K5"/>
    <mergeCell ref="C7:C8"/>
    <mergeCell ref="D7:D8"/>
    <mergeCell ref="E7:E8"/>
    <mergeCell ref="F7:F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L46"/>
  <sheetViews>
    <sheetView topLeftCell="A13" workbookViewId="0"/>
  </sheetViews>
  <sheetFormatPr defaultColWidth="9.140625" defaultRowHeight="11.25" x14ac:dyDescent="0.2"/>
  <cols>
    <col min="1" max="1" width="3.28515625" style="2" customWidth="1"/>
    <col min="2" max="2" width="29.7109375" style="2" customWidth="1"/>
    <col min="3" max="3" width="7.5703125" style="2" customWidth="1"/>
    <col min="4" max="4" width="7.85546875" style="2" customWidth="1"/>
    <col min="5" max="5" width="8" style="2" customWidth="1"/>
    <col min="6" max="6" width="8.7109375" style="2" customWidth="1"/>
    <col min="7" max="7" width="9" style="2" customWidth="1"/>
    <col min="8" max="8" width="8.42578125" style="2" customWidth="1"/>
    <col min="9" max="9" width="9.28515625" style="2" customWidth="1"/>
    <col min="10" max="10" width="10.5703125" style="2" customWidth="1"/>
    <col min="11" max="11" width="8" style="2" customWidth="1"/>
    <col min="12" max="12" width="6.5703125" style="2" customWidth="1"/>
    <col min="13" max="16384" width="9.140625" style="2"/>
  </cols>
  <sheetData>
    <row r="1" spans="1:12" x14ac:dyDescent="0.2">
      <c r="K1" s="1" t="s">
        <v>923</v>
      </c>
      <c r="L1" s="1"/>
    </row>
    <row r="2" spans="1:12" x14ac:dyDescent="0.2">
      <c r="A2" s="493" t="s">
        <v>1155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102"/>
    </row>
    <row r="6" spans="1:12" ht="12.75" x14ac:dyDescent="0.2">
      <c r="A6" s="3" t="s">
        <v>19</v>
      </c>
      <c r="B6"/>
      <c r="D6"/>
      <c r="E6"/>
      <c r="F6"/>
      <c r="G6" s="66"/>
      <c r="H6"/>
      <c r="I6"/>
      <c r="J6"/>
      <c r="K6" s="105"/>
      <c r="L6" s="105"/>
    </row>
    <row r="7" spans="1:12" ht="21" customHeight="1" x14ac:dyDescent="0.2">
      <c r="A7" s="60"/>
      <c r="B7" s="85"/>
      <c r="C7" s="502" t="s">
        <v>118</v>
      </c>
      <c r="D7" s="499" t="s">
        <v>885</v>
      </c>
      <c r="E7" s="501" t="s">
        <v>866</v>
      </c>
      <c r="F7" s="499" t="s">
        <v>282</v>
      </c>
      <c r="G7" s="121" t="s">
        <v>281</v>
      </c>
      <c r="H7" s="499" t="s">
        <v>289</v>
      </c>
      <c r="I7" s="499" t="s">
        <v>288</v>
      </c>
      <c r="J7" s="499" t="s">
        <v>278</v>
      </c>
      <c r="K7" s="501" t="s">
        <v>277</v>
      </c>
      <c r="L7" s="126"/>
    </row>
    <row r="8" spans="1:12" ht="21.75" customHeight="1" x14ac:dyDescent="0.2">
      <c r="A8" s="60" t="s">
        <v>287</v>
      </c>
      <c r="B8" s="69"/>
      <c r="C8" s="502"/>
      <c r="D8" s="499"/>
      <c r="E8" s="501" t="s">
        <v>276</v>
      </c>
      <c r="F8" s="505"/>
      <c r="G8" s="120" t="s">
        <v>275</v>
      </c>
      <c r="H8" s="499"/>
      <c r="I8" s="499"/>
      <c r="J8" s="500"/>
      <c r="K8" s="501"/>
      <c r="L8" s="126"/>
    </row>
    <row r="9" spans="1:12" ht="24" customHeight="1" x14ac:dyDescent="0.2">
      <c r="B9" s="1" t="s">
        <v>40</v>
      </c>
      <c r="C9" s="7">
        <v>263849</v>
      </c>
      <c r="D9" s="7">
        <v>33836</v>
      </c>
      <c r="E9" s="7">
        <v>10722</v>
      </c>
      <c r="F9" s="7">
        <v>199669</v>
      </c>
      <c r="G9" s="7">
        <v>852</v>
      </c>
      <c r="H9" s="7">
        <v>802</v>
      </c>
      <c r="I9" s="7">
        <v>3</v>
      </c>
      <c r="J9" s="7">
        <v>7422</v>
      </c>
      <c r="K9" s="7">
        <v>10543</v>
      </c>
      <c r="L9" s="73"/>
    </row>
    <row r="10" spans="1:12" ht="22.5" customHeight="1" x14ac:dyDescent="0.2">
      <c r="A10" s="3" t="s">
        <v>261</v>
      </c>
      <c r="B10" s="3"/>
      <c r="C10" s="7">
        <v>159792</v>
      </c>
      <c r="D10" s="7">
        <v>31193</v>
      </c>
      <c r="E10" s="7">
        <v>2601</v>
      </c>
      <c r="F10" s="7">
        <v>114068</v>
      </c>
      <c r="G10" s="7">
        <v>350</v>
      </c>
      <c r="H10" s="7">
        <v>620</v>
      </c>
      <c r="I10" s="7">
        <v>2</v>
      </c>
      <c r="J10" s="7">
        <v>2938</v>
      </c>
      <c r="K10" s="7">
        <v>8020</v>
      </c>
      <c r="L10" s="73"/>
    </row>
    <row r="11" spans="1:12" ht="24" customHeight="1" x14ac:dyDescent="0.2">
      <c r="A11" s="3" t="s">
        <v>260</v>
      </c>
      <c r="B11" s="3"/>
      <c r="C11" s="7">
        <v>52994</v>
      </c>
      <c r="D11" s="7">
        <v>2199</v>
      </c>
      <c r="E11" s="7">
        <v>1296</v>
      </c>
      <c r="F11" s="7">
        <v>47136</v>
      </c>
      <c r="G11" s="7">
        <v>159</v>
      </c>
      <c r="H11" s="7">
        <v>131</v>
      </c>
      <c r="I11" s="7">
        <v>1</v>
      </c>
      <c r="J11" s="7">
        <v>1124</v>
      </c>
      <c r="K11" s="7">
        <v>948</v>
      </c>
      <c r="L11" s="128"/>
    </row>
    <row r="12" spans="1:12" ht="24" customHeight="1" x14ac:dyDescent="0.2">
      <c r="A12" s="3" t="s">
        <v>259</v>
      </c>
      <c r="B12" s="3"/>
      <c r="C12" s="7">
        <v>42194</v>
      </c>
      <c r="D12" s="7">
        <v>440</v>
      </c>
      <c r="E12" s="7">
        <v>3526</v>
      </c>
      <c r="F12" s="7">
        <v>34469</v>
      </c>
      <c r="G12" s="7">
        <v>240</v>
      </c>
      <c r="H12" s="7">
        <v>42</v>
      </c>
      <c r="I12" s="7" t="s">
        <v>862</v>
      </c>
      <c r="J12" s="7">
        <v>2407</v>
      </c>
      <c r="K12" s="7">
        <v>1070</v>
      </c>
      <c r="L12" s="73"/>
    </row>
    <row r="13" spans="1:12" ht="24" customHeight="1" x14ac:dyDescent="0.2">
      <c r="A13" s="3" t="s">
        <v>258</v>
      </c>
      <c r="B13" s="3"/>
      <c r="C13" s="7">
        <v>5013</v>
      </c>
      <c r="D13" s="7">
        <v>3</v>
      </c>
      <c r="E13" s="7">
        <v>1450</v>
      </c>
      <c r="F13" s="7">
        <v>2636</v>
      </c>
      <c r="G13" s="7">
        <v>67</v>
      </c>
      <c r="H13" s="7">
        <v>2</v>
      </c>
      <c r="I13" s="7" t="s">
        <v>862</v>
      </c>
      <c r="J13" s="7">
        <v>589</v>
      </c>
      <c r="K13" s="7">
        <v>266</v>
      </c>
      <c r="L13" s="73"/>
    </row>
    <row r="14" spans="1:12" ht="24" customHeight="1" x14ac:dyDescent="0.2">
      <c r="A14" s="3" t="s">
        <v>257</v>
      </c>
      <c r="B14" s="3"/>
      <c r="C14" s="7">
        <v>2673</v>
      </c>
      <c r="D14" s="7">
        <v>1</v>
      </c>
      <c r="E14" s="7">
        <v>1182</v>
      </c>
      <c r="F14" s="7">
        <v>1017</v>
      </c>
      <c r="G14" s="7">
        <v>29</v>
      </c>
      <c r="H14" s="7">
        <v>6</v>
      </c>
      <c r="I14" s="7" t="s">
        <v>862</v>
      </c>
      <c r="J14" s="7">
        <v>303</v>
      </c>
      <c r="K14" s="7">
        <v>135</v>
      </c>
      <c r="L14" s="73"/>
    </row>
    <row r="15" spans="1:12" ht="24" customHeight="1" x14ac:dyDescent="0.2">
      <c r="A15" s="3" t="s">
        <v>256</v>
      </c>
      <c r="B15" s="3"/>
      <c r="C15" s="7">
        <v>654</v>
      </c>
      <c r="D15" s="7" t="s">
        <v>862</v>
      </c>
      <c r="E15" s="7">
        <v>369</v>
      </c>
      <c r="F15" s="7">
        <v>194</v>
      </c>
      <c r="G15" s="7">
        <v>6</v>
      </c>
      <c r="H15" s="7" t="s">
        <v>862</v>
      </c>
      <c r="I15" s="7" t="s">
        <v>862</v>
      </c>
      <c r="J15" s="7">
        <v>45</v>
      </c>
      <c r="K15" s="7">
        <v>40</v>
      </c>
      <c r="L15" s="73"/>
    </row>
    <row r="16" spans="1:12" ht="24" customHeight="1" x14ac:dyDescent="0.2">
      <c r="A16" s="3" t="s">
        <v>255</v>
      </c>
      <c r="B16" s="3"/>
      <c r="C16" s="7">
        <v>529</v>
      </c>
      <c r="D16" s="7" t="s">
        <v>862</v>
      </c>
      <c r="E16" s="7">
        <v>298</v>
      </c>
      <c r="F16" s="7">
        <v>149</v>
      </c>
      <c r="G16" s="7">
        <v>1</v>
      </c>
      <c r="H16" s="7">
        <v>1</v>
      </c>
      <c r="I16" s="7" t="s">
        <v>862</v>
      </c>
      <c r="J16" s="7">
        <v>16</v>
      </c>
      <c r="K16" s="7">
        <v>64</v>
      </c>
      <c r="L16" s="73"/>
    </row>
    <row r="17" spans="1:12" ht="5.25" customHeight="1" thickBot="1" x14ac:dyDescent="0.25">
      <c r="A17" s="116"/>
      <c r="B17" s="125"/>
      <c r="C17" s="79"/>
      <c r="D17" s="79"/>
      <c r="E17" s="79"/>
      <c r="F17" s="79"/>
      <c r="G17" s="79"/>
      <c r="H17" s="79"/>
      <c r="I17" s="79"/>
      <c r="J17" s="79"/>
      <c r="K17" s="79"/>
      <c r="L17" s="73"/>
    </row>
    <row r="18" spans="1:12" ht="3.75" customHeight="1" thickTop="1" x14ac:dyDescent="0.2">
      <c r="E18" s="56"/>
    </row>
    <row r="19" spans="1:12" x14ac:dyDescent="0.2">
      <c r="A19" s="2" t="s">
        <v>273</v>
      </c>
    </row>
    <row r="21" spans="1:12" x14ac:dyDescent="0.2">
      <c r="D21" s="56"/>
    </row>
    <row r="23" spans="1:12" x14ac:dyDescent="0.2">
      <c r="K23" s="1" t="s">
        <v>922</v>
      </c>
      <c r="L23" s="1"/>
    </row>
    <row r="24" spans="1:12" x14ac:dyDescent="0.2">
      <c r="A24" s="493" t="s">
        <v>1156</v>
      </c>
      <c r="B24" s="493"/>
      <c r="C24" s="493"/>
      <c r="D24" s="493"/>
      <c r="E24" s="493"/>
      <c r="F24" s="493"/>
      <c r="G24" s="493"/>
      <c r="H24" s="493"/>
      <c r="I24" s="493"/>
      <c r="J24" s="493"/>
      <c r="K24" s="493"/>
    </row>
    <row r="25" spans="1:12" x14ac:dyDescent="0.2">
      <c r="A25" s="493" t="s">
        <v>921</v>
      </c>
      <c r="B25" s="493"/>
      <c r="C25" s="493"/>
      <c r="D25" s="493"/>
      <c r="E25" s="493"/>
      <c r="F25" s="493"/>
      <c r="G25" s="493"/>
      <c r="H25" s="493"/>
      <c r="I25" s="493"/>
      <c r="J25" s="493"/>
      <c r="K25" s="493"/>
    </row>
    <row r="27" spans="1:12" ht="15.6" customHeight="1" x14ac:dyDescent="0.2">
      <c r="A27" s="492" t="s">
        <v>2363</v>
      </c>
      <c r="B27" s="492"/>
      <c r="C27" s="492"/>
      <c r="D27" s="492"/>
      <c r="E27" s="492"/>
      <c r="F27" s="492"/>
      <c r="G27" s="492"/>
      <c r="H27" s="492"/>
      <c r="I27" s="492"/>
      <c r="J27" s="492"/>
      <c r="K27" s="492"/>
      <c r="L27" s="127"/>
    </row>
    <row r="28" spans="1:12" ht="11.25" customHeight="1" x14ac:dyDescent="0.2">
      <c r="A28" s="3" t="s">
        <v>19</v>
      </c>
      <c r="B28"/>
      <c r="D28"/>
      <c r="E28"/>
      <c r="F28"/>
      <c r="G28" s="66"/>
      <c r="H28"/>
      <c r="I28"/>
      <c r="J28"/>
      <c r="K28" s="105" t="s">
        <v>121</v>
      </c>
      <c r="L28" s="105"/>
    </row>
    <row r="29" spans="1:12" ht="20.25" customHeight="1" x14ac:dyDescent="0.2">
      <c r="A29" s="60"/>
      <c r="B29" s="85"/>
      <c r="C29" s="502" t="s">
        <v>118</v>
      </c>
      <c r="D29" s="499" t="s">
        <v>885</v>
      </c>
      <c r="E29" s="501" t="s">
        <v>866</v>
      </c>
      <c r="F29" s="499" t="s">
        <v>290</v>
      </c>
      <c r="G29" s="121" t="s">
        <v>281</v>
      </c>
      <c r="H29" s="499" t="s">
        <v>289</v>
      </c>
      <c r="I29" s="499" t="s">
        <v>288</v>
      </c>
      <c r="J29" s="499" t="s">
        <v>278</v>
      </c>
      <c r="K29" s="501" t="s">
        <v>277</v>
      </c>
      <c r="L29" s="126"/>
    </row>
    <row r="30" spans="1:12" ht="21.75" customHeight="1" x14ac:dyDescent="0.2">
      <c r="A30" s="69" t="s">
        <v>287</v>
      </c>
      <c r="B30" s="59"/>
      <c r="C30" s="503"/>
      <c r="D30" s="500"/>
      <c r="E30" s="501" t="s">
        <v>276</v>
      </c>
      <c r="F30" s="500"/>
      <c r="G30" s="120" t="s">
        <v>275</v>
      </c>
      <c r="H30" s="499"/>
      <c r="I30" s="499"/>
      <c r="J30" s="500"/>
      <c r="K30" s="501"/>
      <c r="L30" s="126"/>
    </row>
    <row r="31" spans="1:12" ht="24" customHeight="1" x14ac:dyDescent="0.2">
      <c r="B31" s="1" t="s">
        <v>40</v>
      </c>
      <c r="C31" s="11">
        <v>100</v>
      </c>
      <c r="D31" s="11">
        <v>12.8</v>
      </c>
      <c r="E31" s="11">
        <v>4.0999999999999996</v>
      </c>
      <c r="F31" s="11">
        <v>75.7</v>
      </c>
      <c r="G31" s="11">
        <v>0.3</v>
      </c>
      <c r="H31" s="11">
        <v>0.3</v>
      </c>
      <c r="I31" s="11">
        <v>0</v>
      </c>
      <c r="J31" s="11">
        <v>2.8</v>
      </c>
      <c r="K31" s="11">
        <v>4</v>
      </c>
      <c r="L31" s="1"/>
    </row>
    <row r="32" spans="1:12" ht="24" customHeight="1" x14ac:dyDescent="0.2">
      <c r="A32" s="3" t="s">
        <v>261</v>
      </c>
      <c r="B32" s="3"/>
      <c r="C32" s="11">
        <v>100</v>
      </c>
      <c r="D32" s="11">
        <v>19.5</v>
      </c>
      <c r="E32" s="11">
        <v>1.6</v>
      </c>
      <c r="F32" s="11">
        <v>71.5</v>
      </c>
      <c r="G32" s="11">
        <v>0.2</v>
      </c>
      <c r="H32" s="11">
        <v>0.4</v>
      </c>
      <c r="I32" s="11">
        <v>0</v>
      </c>
      <c r="J32" s="11">
        <v>1.8</v>
      </c>
      <c r="K32" s="11">
        <v>5</v>
      </c>
      <c r="L32" s="11"/>
    </row>
    <row r="33" spans="1:12" ht="24" customHeight="1" x14ac:dyDescent="0.2">
      <c r="A33" s="3" t="s">
        <v>260</v>
      </c>
      <c r="B33" s="3"/>
      <c r="C33" s="11">
        <v>100</v>
      </c>
      <c r="D33" s="11">
        <v>4.0999999999999996</v>
      </c>
      <c r="E33" s="11">
        <v>2.4</v>
      </c>
      <c r="F33" s="11">
        <v>89.1</v>
      </c>
      <c r="G33" s="11">
        <v>0.3</v>
      </c>
      <c r="H33" s="11">
        <v>0.2</v>
      </c>
      <c r="I33" s="11">
        <v>0</v>
      </c>
      <c r="J33" s="11">
        <v>2.1</v>
      </c>
      <c r="K33" s="11">
        <v>1.8</v>
      </c>
      <c r="L33" s="11"/>
    </row>
    <row r="34" spans="1:12" ht="24" customHeight="1" x14ac:dyDescent="0.2">
      <c r="A34" s="3" t="s">
        <v>259</v>
      </c>
      <c r="B34" s="3"/>
      <c r="C34" s="11">
        <v>100</v>
      </c>
      <c r="D34" s="11">
        <v>1</v>
      </c>
      <c r="E34" s="11">
        <v>8.4</v>
      </c>
      <c r="F34" s="11">
        <v>81.7</v>
      </c>
      <c r="G34" s="11">
        <v>0.6</v>
      </c>
      <c r="H34" s="11">
        <v>0.1</v>
      </c>
      <c r="I34" s="11" t="s">
        <v>862</v>
      </c>
      <c r="J34" s="11">
        <v>5.7</v>
      </c>
      <c r="K34" s="11">
        <v>2.5</v>
      </c>
      <c r="L34" s="11"/>
    </row>
    <row r="35" spans="1:12" ht="24" customHeight="1" x14ac:dyDescent="0.2">
      <c r="A35" s="3" t="s">
        <v>258</v>
      </c>
      <c r="B35" s="3"/>
      <c r="C35" s="11">
        <v>100</v>
      </c>
      <c r="D35" s="11">
        <v>0.1</v>
      </c>
      <c r="E35" s="11">
        <v>28.9</v>
      </c>
      <c r="F35" s="11">
        <v>52.7</v>
      </c>
      <c r="G35" s="11">
        <v>1.3</v>
      </c>
      <c r="H35" s="11">
        <v>0</v>
      </c>
      <c r="I35" s="11" t="s">
        <v>862</v>
      </c>
      <c r="J35" s="11">
        <v>11.7</v>
      </c>
      <c r="K35" s="11">
        <v>5.3</v>
      </c>
      <c r="L35" s="11"/>
    </row>
    <row r="36" spans="1:12" ht="24" customHeight="1" x14ac:dyDescent="0.2">
      <c r="A36" s="3" t="s">
        <v>257</v>
      </c>
      <c r="B36" s="3"/>
      <c r="C36" s="11">
        <v>100</v>
      </c>
      <c r="D36" s="11">
        <v>0</v>
      </c>
      <c r="E36" s="11">
        <v>44.3</v>
      </c>
      <c r="F36" s="11">
        <v>38</v>
      </c>
      <c r="G36" s="11">
        <v>1.1000000000000001</v>
      </c>
      <c r="H36" s="11">
        <v>0.2</v>
      </c>
      <c r="I36" s="11" t="s">
        <v>862</v>
      </c>
      <c r="J36" s="11">
        <v>11.3</v>
      </c>
      <c r="K36" s="11">
        <v>5.0999999999999996</v>
      </c>
      <c r="L36" s="11"/>
    </row>
    <row r="37" spans="1:12" ht="24" customHeight="1" x14ac:dyDescent="0.2">
      <c r="A37" s="3" t="s">
        <v>256</v>
      </c>
      <c r="B37" s="3"/>
      <c r="C37" s="11">
        <v>100</v>
      </c>
      <c r="D37" s="11" t="s">
        <v>862</v>
      </c>
      <c r="E37" s="11">
        <v>56.4</v>
      </c>
      <c r="F37" s="11">
        <v>29.7</v>
      </c>
      <c r="G37" s="11">
        <v>0.9</v>
      </c>
      <c r="H37" s="11" t="s">
        <v>862</v>
      </c>
      <c r="I37" s="11" t="s">
        <v>862</v>
      </c>
      <c r="J37" s="11">
        <v>6.9</v>
      </c>
      <c r="K37" s="11">
        <v>6.1</v>
      </c>
      <c r="L37" s="11"/>
    </row>
    <row r="38" spans="1:12" ht="24" customHeight="1" x14ac:dyDescent="0.2">
      <c r="A38" s="3" t="s">
        <v>255</v>
      </c>
      <c r="B38" s="3"/>
      <c r="C38" s="11">
        <v>100</v>
      </c>
      <c r="D38" s="11" t="s">
        <v>862</v>
      </c>
      <c r="E38" s="11">
        <v>56.3</v>
      </c>
      <c r="F38" s="11">
        <v>28.2</v>
      </c>
      <c r="G38" s="11">
        <v>0.2</v>
      </c>
      <c r="H38" s="11">
        <v>0.2</v>
      </c>
      <c r="I38" s="11" t="s">
        <v>862</v>
      </c>
      <c r="J38" s="11">
        <v>3</v>
      </c>
      <c r="K38" s="11">
        <v>12.1</v>
      </c>
      <c r="L38" s="11"/>
    </row>
    <row r="39" spans="1:12" ht="6" customHeight="1" thickBot="1" x14ac:dyDescent="0.25">
      <c r="A39" s="116"/>
      <c r="B39" s="125"/>
      <c r="C39" s="67"/>
      <c r="D39" s="67"/>
      <c r="E39" s="67"/>
      <c r="F39" s="67"/>
      <c r="G39" s="67"/>
      <c r="H39" s="67"/>
      <c r="I39" s="67"/>
      <c r="J39" s="67"/>
      <c r="K39" s="67"/>
      <c r="L39" s="11"/>
    </row>
    <row r="40" spans="1:12" ht="3" customHeight="1" thickTop="1" x14ac:dyDescent="0.2">
      <c r="A40" s="107"/>
      <c r="B40" s="108"/>
      <c r="C40" s="124"/>
      <c r="D40" s="124"/>
      <c r="E40" s="124"/>
      <c r="F40" s="124"/>
      <c r="G40" s="124"/>
      <c r="H40" s="124"/>
      <c r="I40" s="124"/>
      <c r="J40" s="124"/>
      <c r="K40" s="124"/>
      <c r="L40" s="124"/>
    </row>
    <row r="41" spans="1:12" ht="11.25" customHeight="1" x14ac:dyDescent="0.2">
      <c r="A41" s="2" t="s">
        <v>273</v>
      </c>
    </row>
    <row r="42" spans="1:12" ht="11.25" customHeight="1" x14ac:dyDescent="0.2">
      <c r="A42" s="107"/>
      <c r="B42" s="108"/>
      <c r="C42" s="124"/>
      <c r="D42" s="124"/>
      <c r="E42" s="124"/>
      <c r="F42" s="124"/>
      <c r="G42" s="124"/>
      <c r="H42" s="124"/>
      <c r="I42" s="124"/>
      <c r="J42" s="124"/>
      <c r="K42" s="124"/>
      <c r="L42" s="124"/>
    </row>
    <row r="43" spans="1:12" ht="11.25" customHeight="1" x14ac:dyDescent="0.2">
      <c r="A43" s="107"/>
      <c r="B43" s="106"/>
      <c r="C43" s="124"/>
      <c r="D43" s="124"/>
      <c r="E43" s="124"/>
      <c r="F43" s="124"/>
      <c r="G43" s="124"/>
      <c r="H43" s="124"/>
      <c r="I43" s="124"/>
      <c r="J43" s="124"/>
      <c r="K43" s="124"/>
      <c r="L43" s="124"/>
    </row>
    <row r="44" spans="1:12" ht="9" customHeight="1" x14ac:dyDescent="0.2">
      <c r="C44" s="123"/>
      <c r="D44" s="123"/>
      <c r="E44" s="123"/>
      <c r="F44" s="123"/>
      <c r="G44" s="123"/>
      <c r="H44" s="123"/>
      <c r="I44" s="123"/>
      <c r="J44" s="123"/>
      <c r="K44" s="123"/>
      <c r="L44" s="123"/>
    </row>
    <row r="46" spans="1:12" ht="12.75" x14ac:dyDescent="0.2">
      <c r="A46"/>
    </row>
  </sheetData>
  <mergeCells count="21">
    <mergeCell ref="A2:K2"/>
    <mergeCell ref="A24:K24"/>
    <mergeCell ref="A25:K25"/>
    <mergeCell ref="A5:K5"/>
    <mergeCell ref="C7:C8"/>
    <mergeCell ref="D7:D8"/>
    <mergeCell ref="F7:F8"/>
    <mergeCell ref="I7:I8"/>
    <mergeCell ref="J7:J8"/>
    <mergeCell ref="K7:K8"/>
    <mergeCell ref="H7:H8"/>
    <mergeCell ref="E7:E8"/>
    <mergeCell ref="A27:K27"/>
    <mergeCell ref="C29:C30"/>
    <mergeCell ref="D29:D30"/>
    <mergeCell ref="F29:F30"/>
    <mergeCell ref="I29:I30"/>
    <mergeCell ref="J29:J30"/>
    <mergeCell ref="K29:K30"/>
    <mergeCell ref="H29:H30"/>
    <mergeCell ref="E29:E30"/>
  </mergeCells>
  <printOptions horizontalCentered="1"/>
  <pageMargins left="0.39370078740157483" right="0.39370078740157483" top="0.59055118110236227" bottom="0.39370078740157483" header="0" footer="0"/>
  <pageSetup paperSize="9" scale="88" orientation="portrait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1:R59"/>
  <sheetViews>
    <sheetView topLeftCell="A34"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8" x14ac:dyDescent="0.2">
      <c r="J1" s="1" t="s">
        <v>307</v>
      </c>
    </row>
    <row r="2" spans="1:18" x14ac:dyDescent="0.2">
      <c r="A2" s="493" t="s">
        <v>306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8" x14ac:dyDescent="0.2">
      <c r="A4" s="492"/>
      <c r="B4" s="492"/>
      <c r="C4" s="492"/>
      <c r="D4" s="492"/>
      <c r="E4" s="492"/>
      <c r="F4" s="492"/>
      <c r="G4" s="492"/>
      <c r="H4" s="492"/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  <c r="L5" s="102"/>
    </row>
    <row r="6" spans="1:18" ht="13.5" thickBot="1" x14ac:dyDescent="0.25">
      <c r="A6" s="3" t="s">
        <v>19</v>
      </c>
      <c r="B6"/>
      <c r="D6"/>
      <c r="E6" s="66"/>
      <c r="F6" s="66"/>
      <c r="G6" s="66"/>
      <c r="H6" s="105"/>
    </row>
    <row r="7" spans="1:18" ht="21" customHeight="1" thickTop="1" thickBot="1" x14ac:dyDescent="0.25">
      <c r="A7" s="60"/>
      <c r="B7" s="65"/>
      <c r="C7" s="507" t="s">
        <v>118</v>
      </c>
      <c r="D7" s="507"/>
      <c r="E7" s="507" t="s">
        <v>303</v>
      </c>
      <c r="F7" s="507"/>
      <c r="G7" s="507" t="s">
        <v>302</v>
      </c>
      <c r="H7" s="507"/>
      <c r="I7" s="507" t="s">
        <v>301</v>
      </c>
      <c r="J7" s="508"/>
    </row>
    <row r="8" spans="1:18" ht="30" customHeight="1" thickTop="1" x14ac:dyDescent="0.2">
      <c r="A8" s="60" t="s">
        <v>110</v>
      </c>
      <c r="B8" s="60"/>
      <c r="C8" s="138" t="s">
        <v>300</v>
      </c>
      <c r="D8" s="138" t="s">
        <v>299</v>
      </c>
      <c r="E8" s="137" t="s">
        <v>298</v>
      </c>
      <c r="F8" s="136" t="s">
        <v>297</v>
      </c>
      <c r="G8" s="137" t="s">
        <v>298</v>
      </c>
      <c r="H8" s="136" t="s">
        <v>297</v>
      </c>
      <c r="I8" s="137" t="s">
        <v>298</v>
      </c>
      <c r="J8" s="142" t="s">
        <v>297</v>
      </c>
    </row>
    <row r="9" spans="1:18" ht="15" customHeight="1" x14ac:dyDescent="0.2">
      <c r="B9" s="1" t="s">
        <v>40</v>
      </c>
      <c r="C9" s="7">
        <v>231944</v>
      </c>
      <c r="D9" s="7">
        <v>1606</v>
      </c>
      <c r="E9" s="7">
        <v>226235</v>
      </c>
      <c r="F9" s="7">
        <v>770</v>
      </c>
      <c r="G9" s="7">
        <v>5431</v>
      </c>
      <c r="H9" s="7">
        <v>759</v>
      </c>
      <c r="I9" s="7">
        <v>278</v>
      </c>
      <c r="J9" s="7">
        <v>77</v>
      </c>
      <c r="K9"/>
      <c r="L9" s="141"/>
      <c r="M9"/>
      <c r="N9"/>
      <c r="O9"/>
      <c r="P9"/>
      <c r="Q9"/>
      <c r="R9"/>
    </row>
    <row r="10" spans="1:18" ht="11.25" customHeight="1" x14ac:dyDescent="0.2">
      <c r="A10" s="50" t="s">
        <v>239</v>
      </c>
      <c r="B10" s="49" t="s">
        <v>238</v>
      </c>
      <c r="C10" s="7">
        <v>9359</v>
      </c>
      <c r="D10" s="7">
        <v>35</v>
      </c>
      <c r="E10" s="7">
        <v>9116</v>
      </c>
      <c r="F10" s="7">
        <v>15</v>
      </c>
      <c r="G10" s="7">
        <v>237</v>
      </c>
      <c r="H10" s="7">
        <v>19</v>
      </c>
      <c r="I10" s="7">
        <v>6</v>
      </c>
      <c r="J10" s="7">
        <v>1</v>
      </c>
      <c r="K10"/>
      <c r="L10"/>
      <c r="M10"/>
      <c r="N10"/>
      <c r="O10"/>
      <c r="P10"/>
      <c r="Q10"/>
      <c r="R10"/>
    </row>
    <row r="11" spans="1:18" ht="11.25" customHeight="1" x14ac:dyDescent="0.2">
      <c r="A11" s="50" t="s">
        <v>237</v>
      </c>
      <c r="B11" s="49" t="s">
        <v>236</v>
      </c>
      <c r="C11" s="7">
        <v>454</v>
      </c>
      <c r="D11" s="7">
        <v>2</v>
      </c>
      <c r="E11" s="7">
        <v>442</v>
      </c>
      <c r="F11" s="7" t="s">
        <v>862</v>
      </c>
      <c r="G11" s="7">
        <v>12</v>
      </c>
      <c r="H11" s="7">
        <v>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1.25" customHeight="1" x14ac:dyDescent="0.2">
      <c r="A12" s="50" t="s">
        <v>235</v>
      </c>
      <c r="B12" s="52" t="s">
        <v>234</v>
      </c>
      <c r="C12" s="7">
        <v>27966</v>
      </c>
      <c r="D12" s="7">
        <v>283</v>
      </c>
      <c r="E12" s="7">
        <v>27156</v>
      </c>
      <c r="F12" s="7">
        <v>139</v>
      </c>
      <c r="G12" s="7">
        <v>802</v>
      </c>
      <c r="H12" s="7">
        <v>139</v>
      </c>
      <c r="I12" s="7">
        <v>8</v>
      </c>
      <c r="J12" s="7">
        <v>5</v>
      </c>
      <c r="K12"/>
      <c r="L12"/>
      <c r="M12"/>
      <c r="N12"/>
      <c r="O12"/>
      <c r="P12"/>
      <c r="Q12"/>
      <c r="R12"/>
    </row>
    <row r="13" spans="1:18" ht="12" customHeight="1" x14ac:dyDescent="0.2">
      <c r="A13" s="87" t="s">
        <v>233</v>
      </c>
      <c r="B13" s="87" t="s">
        <v>232</v>
      </c>
      <c r="C13" s="7">
        <v>179</v>
      </c>
      <c r="D13" s="7">
        <v>24</v>
      </c>
      <c r="E13" s="7">
        <v>141</v>
      </c>
      <c r="F13" s="7">
        <v>5</v>
      </c>
      <c r="G13" s="7">
        <v>37</v>
      </c>
      <c r="H13" s="7">
        <v>18</v>
      </c>
      <c r="I13" s="7">
        <v>1</v>
      </c>
      <c r="J13" s="7">
        <v>1</v>
      </c>
      <c r="K13"/>
      <c r="L13"/>
      <c r="M13"/>
      <c r="N13"/>
      <c r="O13"/>
      <c r="P13"/>
      <c r="Q13"/>
      <c r="R13"/>
    </row>
    <row r="14" spans="1:18" ht="22.5" x14ac:dyDescent="0.2">
      <c r="A14" s="87" t="s">
        <v>231</v>
      </c>
      <c r="B14" s="87" t="s">
        <v>230</v>
      </c>
      <c r="C14" s="7">
        <v>571</v>
      </c>
      <c r="D14" s="7">
        <v>37</v>
      </c>
      <c r="E14" s="7">
        <v>501</v>
      </c>
      <c r="F14" s="7">
        <v>16</v>
      </c>
      <c r="G14" s="7">
        <v>25</v>
      </c>
      <c r="H14" s="7">
        <v>9</v>
      </c>
      <c r="I14" s="7">
        <v>45</v>
      </c>
      <c r="J14" s="7">
        <v>12</v>
      </c>
      <c r="K14"/>
      <c r="L14"/>
      <c r="M14"/>
      <c r="N14"/>
      <c r="O14"/>
      <c r="P14"/>
      <c r="Q14"/>
      <c r="R14"/>
    </row>
    <row r="15" spans="1:18" ht="11.25" customHeight="1" x14ac:dyDescent="0.2">
      <c r="A15" s="50" t="s">
        <v>229</v>
      </c>
      <c r="B15" s="49" t="s">
        <v>228</v>
      </c>
      <c r="C15" s="7">
        <v>29100</v>
      </c>
      <c r="D15" s="7">
        <v>72</v>
      </c>
      <c r="E15" s="7">
        <v>28880</v>
      </c>
      <c r="F15" s="7">
        <v>39</v>
      </c>
      <c r="G15" s="7">
        <v>215</v>
      </c>
      <c r="H15" s="7">
        <v>33</v>
      </c>
      <c r="I15" s="7">
        <v>5</v>
      </c>
      <c r="J15" s="7" t="s">
        <v>862</v>
      </c>
      <c r="K15"/>
      <c r="L15"/>
      <c r="M15"/>
      <c r="N15"/>
      <c r="O15"/>
      <c r="P15"/>
      <c r="Q15"/>
      <c r="R15"/>
    </row>
    <row r="16" spans="1:18" ht="12.75" x14ac:dyDescent="0.2">
      <c r="A16" s="99" t="s">
        <v>227</v>
      </c>
      <c r="B16" s="86" t="s">
        <v>226</v>
      </c>
      <c r="C16" s="7">
        <v>57587</v>
      </c>
      <c r="D16" s="7">
        <v>301</v>
      </c>
      <c r="E16" s="7">
        <v>56087</v>
      </c>
      <c r="F16" s="7">
        <v>136</v>
      </c>
      <c r="G16" s="7">
        <v>1499</v>
      </c>
      <c r="H16" s="7">
        <v>165</v>
      </c>
      <c r="I16" s="7">
        <v>1</v>
      </c>
      <c r="J16" s="7" t="s">
        <v>862</v>
      </c>
      <c r="K16"/>
      <c r="L16"/>
      <c r="M16"/>
      <c r="N16"/>
      <c r="O16"/>
      <c r="P16"/>
      <c r="Q16"/>
      <c r="R16"/>
    </row>
    <row r="17" spans="1:18" ht="11.45" customHeight="1" x14ac:dyDescent="0.2">
      <c r="A17" s="50" t="s">
        <v>225</v>
      </c>
      <c r="B17" s="49" t="s">
        <v>224</v>
      </c>
      <c r="C17" s="7">
        <v>10138</v>
      </c>
      <c r="D17" s="7">
        <v>73</v>
      </c>
      <c r="E17" s="7">
        <v>9888</v>
      </c>
      <c r="F17" s="7">
        <v>29</v>
      </c>
      <c r="G17" s="7">
        <v>218</v>
      </c>
      <c r="H17" s="7">
        <v>43</v>
      </c>
      <c r="I17" s="7">
        <v>32</v>
      </c>
      <c r="J17" s="7">
        <v>1</v>
      </c>
      <c r="K17"/>
      <c r="L17"/>
      <c r="M17"/>
      <c r="N17"/>
      <c r="O17"/>
      <c r="P17"/>
      <c r="Q17"/>
      <c r="R17"/>
    </row>
    <row r="18" spans="1:18" ht="11.45" customHeight="1" x14ac:dyDescent="0.2">
      <c r="A18" s="50" t="s">
        <v>223</v>
      </c>
      <c r="B18" s="52" t="s">
        <v>222</v>
      </c>
      <c r="C18" s="7">
        <v>24593</v>
      </c>
      <c r="D18" s="7">
        <v>75</v>
      </c>
      <c r="E18" s="7">
        <v>24298</v>
      </c>
      <c r="F18" s="7">
        <v>40</v>
      </c>
      <c r="G18" s="7">
        <v>293</v>
      </c>
      <c r="H18" s="7">
        <v>32</v>
      </c>
      <c r="I18" s="7">
        <v>2</v>
      </c>
      <c r="J18" s="7">
        <v>3</v>
      </c>
      <c r="K18"/>
      <c r="L18"/>
      <c r="M18"/>
      <c r="N18"/>
      <c r="O18"/>
      <c r="P18"/>
      <c r="Q18"/>
      <c r="R18"/>
    </row>
    <row r="19" spans="1:18" ht="11.45" customHeight="1" x14ac:dyDescent="0.2">
      <c r="A19" s="50" t="s">
        <v>221</v>
      </c>
      <c r="B19" s="51" t="s">
        <v>220</v>
      </c>
      <c r="C19" s="7">
        <v>5962</v>
      </c>
      <c r="D19" s="7">
        <v>126</v>
      </c>
      <c r="E19" s="7">
        <v>5373</v>
      </c>
      <c r="F19" s="7">
        <v>59</v>
      </c>
      <c r="G19" s="7">
        <v>585</v>
      </c>
      <c r="H19" s="7">
        <v>65</v>
      </c>
      <c r="I19" s="7">
        <v>4</v>
      </c>
      <c r="J19" s="7">
        <v>2</v>
      </c>
      <c r="K19"/>
      <c r="L19"/>
      <c r="M19"/>
      <c r="N19"/>
      <c r="O19"/>
      <c r="P19"/>
      <c r="Q19"/>
      <c r="R19"/>
    </row>
    <row r="20" spans="1:18" ht="11.45" customHeight="1" x14ac:dyDescent="0.2">
      <c r="A20" s="50" t="s">
        <v>219</v>
      </c>
      <c r="B20" s="49" t="s">
        <v>218</v>
      </c>
      <c r="C20" s="7">
        <v>3399</v>
      </c>
      <c r="D20" s="7">
        <v>77</v>
      </c>
      <c r="E20" s="7">
        <v>3247</v>
      </c>
      <c r="F20" s="7">
        <v>39</v>
      </c>
      <c r="G20" s="7">
        <v>139</v>
      </c>
      <c r="H20" s="7">
        <v>34</v>
      </c>
      <c r="I20" s="7">
        <v>13</v>
      </c>
      <c r="J20" s="7">
        <v>4</v>
      </c>
      <c r="K20"/>
      <c r="L20"/>
      <c r="M20"/>
      <c r="N20"/>
      <c r="O20"/>
      <c r="P20"/>
      <c r="Q20"/>
      <c r="R20"/>
    </row>
    <row r="21" spans="1:18" ht="11.45" customHeight="1" x14ac:dyDescent="0.2">
      <c r="A21" s="50" t="s">
        <v>217</v>
      </c>
      <c r="B21" s="49" t="s">
        <v>216</v>
      </c>
      <c r="C21" s="7">
        <v>9553</v>
      </c>
      <c r="D21" s="7">
        <v>84</v>
      </c>
      <c r="E21" s="7">
        <v>9244</v>
      </c>
      <c r="F21" s="7">
        <v>43</v>
      </c>
      <c r="G21" s="7">
        <v>287</v>
      </c>
      <c r="H21" s="7">
        <v>37</v>
      </c>
      <c r="I21" s="7">
        <v>22</v>
      </c>
      <c r="J21" s="7">
        <v>4</v>
      </c>
      <c r="K21"/>
      <c r="L21"/>
      <c r="M21"/>
      <c r="N21"/>
      <c r="O21"/>
      <c r="P21"/>
      <c r="Q21"/>
      <c r="R21"/>
    </row>
    <row r="22" spans="1:18" ht="11.45" customHeight="1" x14ac:dyDescent="0.2">
      <c r="A22" s="50" t="s">
        <v>215</v>
      </c>
      <c r="B22" s="49" t="s">
        <v>214</v>
      </c>
      <c r="C22" s="7">
        <v>21746</v>
      </c>
      <c r="D22" s="7">
        <v>210</v>
      </c>
      <c r="E22" s="7">
        <v>21155</v>
      </c>
      <c r="F22" s="7">
        <v>98</v>
      </c>
      <c r="G22" s="7">
        <v>568</v>
      </c>
      <c r="H22" s="7">
        <v>94</v>
      </c>
      <c r="I22" s="7">
        <v>23</v>
      </c>
      <c r="J22" s="7">
        <v>18</v>
      </c>
      <c r="K22"/>
      <c r="L22"/>
      <c r="M22"/>
      <c r="N22"/>
      <c r="O22"/>
      <c r="P22"/>
      <c r="Q22"/>
      <c r="R22"/>
    </row>
    <row r="23" spans="1:18" ht="11.45" customHeight="1" x14ac:dyDescent="0.2">
      <c r="A23" s="50" t="s">
        <v>213</v>
      </c>
      <c r="B23" s="49" t="s">
        <v>212</v>
      </c>
      <c r="C23" s="7">
        <v>7691</v>
      </c>
      <c r="D23" s="7">
        <v>75</v>
      </c>
      <c r="E23" s="7">
        <v>7361</v>
      </c>
      <c r="F23" s="7">
        <v>39</v>
      </c>
      <c r="G23" s="7">
        <v>323</v>
      </c>
      <c r="H23" s="7">
        <v>34</v>
      </c>
      <c r="I23" s="7">
        <v>7</v>
      </c>
      <c r="J23" s="7">
        <v>2</v>
      </c>
      <c r="K23"/>
      <c r="L23"/>
      <c r="M23"/>
      <c r="N23"/>
      <c r="O23"/>
      <c r="P23"/>
      <c r="Q23"/>
      <c r="R23"/>
    </row>
    <row r="24" spans="1:18" ht="11.45" customHeight="1" x14ac:dyDescent="0.2">
      <c r="A24" s="50" t="s">
        <v>211</v>
      </c>
      <c r="B24" s="49" t="s">
        <v>210</v>
      </c>
      <c r="C24" s="7">
        <v>12</v>
      </c>
      <c r="D24" s="7" t="s">
        <v>862</v>
      </c>
      <c r="E24" s="7">
        <v>4</v>
      </c>
      <c r="F24" s="7" t="s">
        <v>862</v>
      </c>
      <c r="G24" s="7" t="s">
        <v>862</v>
      </c>
      <c r="H24" s="7" t="s">
        <v>862</v>
      </c>
      <c r="I24" s="7">
        <v>8</v>
      </c>
      <c r="J24" s="7" t="s">
        <v>862</v>
      </c>
      <c r="K24"/>
      <c r="L24"/>
      <c r="M24"/>
      <c r="N24"/>
      <c r="O24"/>
      <c r="P24"/>
      <c r="Q24"/>
      <c r="R24"/>
    </row>
    <row r="25" spans="1:18" ht="11.45" customHeight="1" x14ac:dyDescent="0.2">
      <c r="A25" s="50" t="s">
        <v>209</v>
      </c>
      <c r="B25" s="49" t="s">
        <v>208</v>
      </c>
      <c r="C25" s="7">
        <v>3041</v>
      </c>
      <c r="D25" s="7">
        <v>34</v>
      </c>
      <c r="E25" s="7">
        <v>2993</v>
      </c>
      <c r="F25" s="7">
        <v>25</v>
      </c>
      <c r="G25" s="7">
        <v>29</v>
      </c>
      <c r="H25" s="7">
        <v>5</v>
      </c>
      <c r="I25" s="7">
        <v>19</v>
      </c>
      <c r="J25" s="7">
        <v>4</v>
      </c>
      <c r="K25"/>
      <c r="L25"/>
      <c r="M25"/>
      <c r="N25"/>
      <c r="O25"/>
      <c r="P25"/>
      <c r="Q25"/>
      <c r="R25"/>
    </row>
    <row r="26" spans="1:18" ht="11.45" customHeight="1" x14ac:dyDescent="0.2">
      <c r="A26" s="50" t="s">
        <v>207</v>
      </c>
      <c r="B26" s="49" t="s">
        <v>206</v>
      </c>
      <c r="C26" s="7">
        <v>12499</v>
      </c>
      <c r="D26" s="7">
        <v>32</v>
      </c>
      <c r="E26" s="7">
        <v>12393</v>
      </c>
      <c r="F26" s="7">
        <v>16</v>
      </c>
      <c r="G26" s="7">
        <v>66</v>
      </c>
      <c r="H26" s="7">
        <v>12</v>
      </c>
      <c r="I26" s="7">
        <v>40</v>
      </c>
      <c r="J26" s="7">
        <v>4</v>
      </c>
      <c r="K26"/>
      <c r="L26"/>
      <c r="M26"/>
      <c r="N26"/>
      <c r="O26"/>
      <c r="P26"/>
      <c r="Q26"/>
      <c r="R26"/>
    </row>
    <row r="27" spans="1:18" ht="11.45" customHeight="1" x14ac:dyDescent="0.2">
      <c r="A27" s="50" t="s">
        <v>205</v>
      </c>
      <c r="B27" s="49" t="s">
        <v>204</v>
      </c>
      <c r="C27" s="7">
        <v>3196</v>
      </c>
      <c r="D27" s="7">
        <v>29</v>
      </c>
      <c r="E27" s="7">
        <v>3117</v>
      </c>
      <c r="F27" s="7">
        <v>12</v>
      </c>
      <c r="G27" s="7">
        <v>57</v>
      </c>
      <c r="H27" s="7">
        <v>14</v>
      </c>
      <c r="I27" s="7">
        <v>22</v>
      </c>
      <c r="J27" s="7">
        <v>3</v>
      </c>
      <c r="K27"/>
      <c r="L27"/>
      <c r="M27"/>
      <c r="N27"/>
      <c r="O27"/>
      <c r="P27"/>
      <c r="Q27"/>
      <c r="R27"/>
    </row>
    <row r="28" spans="1:18" ht="11.45" customHeight="1" x14ac:dyDescent="0.2">
      <c r="A28" s="50" t="s">
        <v>203</v>
      </c>
      <c r="B28" s="49" t="s">
        <v>202</v>
      </c>
      <c r="C28" s="7">
        <v>4897</v>
      </c>
      <c r="D28" s="7">
        <v>37</v>
      </c>
      <c r="E28" s="7">
        <v>4839</v>
      </c>
      <c r="F28" s="7">
        <v>20</v>
      </c>
      <c r="G28" s="7">
        <v>38</v>
      </c>
      <c r="H28" s="7">
        <v>4</v>
      </c>
      <c r="I28" s="7">
        <v>20</v>
      </c>
      <c r="J28" s="7">
        <v>13</v>
      </c>
      <c r="K28"/>
      <c r="L28"/>
      <c r="M28"/>
      <c r="N28"/>
      <c r="O28"/>
      <c r="P28"/>
      <c r="Q28"/>
      <c r="R28"/>
    </row>
    <row r="29" spans="1:18" ht="11.45" customHeight="1" x14ac:dyDescent="0.2">
      <c r="A29" s="50" t="s">
        <v>201</v>
      </c>
      <c r="B29" s="49" t="s">
        <v>200</v>
      </c>
      <c r="C29" s="7">
        <v>1</v>
      </c>
      <c r="D29" s="7" t="s">
        <v>862</v>
      </c>
      <c r="E29" s="7" t="s">
        <v>862</v>
      </c>
      <c r="F29" s="7" t="s">
        <v>862</v>
      </c>
      <c r="G29" s="7">
        <v>1</v>
      </c>
      <c r="H29" s="7" t="s">
        <v>862</v>
      </c>
      <c r="I29" s="7" t="s">
        <v>862</v>
      </c>
      <c r="J29" s="7" t="s">
        <v>862</v>
      </c>
    </row>
    <row r="30" spans="1:18" ht="3.75" customHeight="1" thickBot="1" x14ac:dyDescent="0.25">
      <c r="A30" s="133"/>
      <c r="B30" s="132"/>
      <c r="C30" s="130"/>
      <c r="D30" s="130"/>
      <c r="E30" s="130"/>
      <c r="F30" s="130"/>
      <c r="G30" s="131"/>
      <c r="H30" s="130"/>
      <c r="I30" s="79"/>
      <c r="J30" s="80"/>
    </row>
    <row r="31" spans="1:18" ht="12" thickTop="1" x14ac:dyDescent="0.2">
      <c r="A31" s="112"/>
      <c r="B31" s="111"/>
      <c r="C31" s="129"/>
      <c r="D31" s="129"/>
      <c r="E31" s="129"/>
      <c r="F31" s="129"/>
      <c r="G31" s="124"/>
      <c r="H31" s="129"/>
      <c r="I31" s="73"/>
    </row>
    <row r="32" spans="1:18" x14ac:dyDescent="0.2">
      <c r="A32" s="112"/>
      <c r="B32" s="111"/>
      <c r="C32" s="129"/>
      <c r="D32" s="129"/>
      <c r="E32" s="129"/>
      <c r="F32" s="129"/>
      <c r="G32" s="124"/>
      <c r="H32" s="129"/>
      <c r="I32" s="73"/>
    </row>
    <row r="33" spans="1:12" x14ac:dyDescent="0.2">
      <c r="J33" s="1" t="s">
        <v>305</v>
      </c>
    </row>
    <row r="34" spans="1:12" ht="11.25" customHeight="1" x14ac:dyDescent="0.2">
      <c r="A34" s="493" t="s">
        <v>304</v>
      </c>
      <c r="B34" s="493"/>
      <c r="C34" s="493"/>
      <c r="D34" s="493"/>
      <c r="E34" s="493"/>
      <c r="F34" s="493"/>
      <c r="G34" s="493"/>
      <c r="H34" s="493"/>
      <c r="I34" s="493"/>
      <c r="J34" s="493"/>
    </row>
    <row r="35" spans="1:12" ht="11.25" customHeight="1" x14ac:dyDescent="0.2"/>
    <row r="36" spans="1:12" ht="11.25" customHeight="1" x14ac:dyDescent="0.2">
      <c r="A36" s="492"/>
      <c r="B36" s="492"/>
      <c r="C36" s="492"/>
      <c r="D36" s="492"/>
      <c r="E36" s="492"/>
      <c r="F36" s="492"/>
      <c r="G36" s="492"/>
      <c r="H36" s="492"/>
    </row>
    <row r="37" spans="1:12" ht="11.25" customHeight="1" x14ac:dyDescent="0.2">
      <c r="A37" s="492" t="s">
        <v>2363</v>
      </c>
      <c r="B37" s="492"/>
      <c r="C37" s="492"/>
      <c r="D37" s="492"/>
      <c r="E37" s="492"/>
      <c r="F37" s="492"/>
      <c r="G37" s="492"/>
      <c r="H37" s="492"/>
      <c r="I37" s="492"/>
      <c r="J37" s="492"/>
      <c r="K37" s="102"/>
      <c r="L37" s="102"/>
    </row>
    <row r="38" spans="1:12" ht="11.25" customHeight="1" x14ac:dyDescent="0.2">
      <c r="A38" s="3" t="s">
        <v>19</v>
      </c>
      <c r="B38"/>
      <c r="D38"/>
      <c r="E38" s="66"/>
      <c r="F38" s="66"/>
      <c r="G38" s="66"/>
      <c r="H38" s="105"/>
    </row>
    <row r="39" spans="1:12" ht="21.75" customHeight="1" thickBot="1" x14ac:dyDescent="0.25">
      <c r="A39" s="60"/>
      <c r="B39" s="65"/>
      <c r="C39" s="506" t="s">
        <v>118</v>
      </c>
      <c r="D39" s="506"/>
      <c r="E39" s="506" t="s">
        <v>303</v>
      </c>
      <c r="F39" s="506"/>
      <c r="G39" s="506" t="s">
        <v>302</v>
      </c>
      <c r="H39" s="506"/>
      <c r="I39" s="506" t="s">
        <v>301</v>
      </c>
      <c r="J39" s="506"/>
    </row>
    <row r="40" spans="1:12" ht="21.75" customHeight="1" thickTop="1" x14ac:dyDescent="0.2">
      <c r="A40" s="140" t="s">
        <v>287</v>
      </c>
      <c r="B40" s="139"/>
      <c r="C40" s="138" t="s">
        <v>300</v>
      </c>
      <c r="D40" s="138" t="s">
        <v>299</v>
      </c>
      <c r="E40" s="137" t="s">
        <v>298</v>
      </c>
      <c r="F40" s="136" t="s">
        <v>297</v>
      </c>
      <c r="G40" s="137" t="s">
        <v>298</v>
      </c>
      <c r="H40" s="136" t="s">
        <v>297</v>
      </c>
      <c r="I40" s="135" t="s">
        <v>298</v>
      </c>
      <c r="J40" s="134" t="s">
        <v>297</v>
      </c>
    </row>
    <row r="41" spans="1:12" ht="24" customHeight="1" x14ac:dyDescent="0.2">
      <c r="B41" s="1" t="s">
        <v>40</v>
      </c>
      <c r="C41" s="7">
        <v>231944</v>
      </c>
      <c r="D41" s="7">
        <v>1606</v>
      </c>
      <c r="E41" s="7">
        <v>226235</v>
      </c>
      <c r="F41" s="7">
        <v>770</v>
      </c>
      <c r="G41" s="7">
        <v>5431</v>
      </c>
      <c r="H41" s="7">
        <v>759</v>
      </c>
      <c r="I41" s="7">
        <v>278</v>
      </c>
      <c r="J41" s="7">
        <v>77</v>
      </c>
      <c r="K41" s="56"/>
    </row>
    <row r="42" spans="1:12" ht="24" customHeight="1" x14ac:dyDescent="0.2">
      <c r="A42" s="3" t="s">
        <v>261</v>
      </c>
      <c r="B42" s="3"/>
      <c r="C42" s="7">
        <v>138153</v>
      </c>
      <c r="D42" s="7">
        <v>459</v>
      </c>
      <c r="E42" s="7">
        <v>136366</v>
      </c>
      <c r="F42" s="7">
        <v>258</v>
      </c>
      <c r="G42" s="7">
        <v>1774</v>
      </c>
      <c r="H42" s="7">
        <v>189</v>
      </c>
      <c r="I42" s="7">
        <v>13</v>
      </c>
      <c r="J42" s="7">
        <v>12</v>
      </c>
    </row>
    <row r="43" spans="1:12" ht="24" customHeight="1" x14ac:dyDescent="0.2">
      <c r="A43" s="3" t="s">
        <v>260</v>
      </c>
      <c r="B43" s="3"/>
      <c r="C43" s="7">
        <v>48633</v>
      </c>
      <c r="D43" s="7">
        <v>258</v>
      </c>
      <c r="E43" s="7">
        <v>47777</v>
      </c>
      <c r="F43" s="7">
        <v>124</v>
      </c>
      <c r="G43" s="7">
        <v>829</v>
      </c>
      <c r="H43" s="7">
        <v>127</v>
      </c>
      <c r="I43" s="7">
        <v>27</v>
      </c>
      <c r="J43" s="7">
        <v>7</v>
      </c>
    </row>
    <row r="44" spans="1:12" ht="24" customHeight="1" x14ac:dyDescent="0.2">
      <c r="A44" s="3" t="s">
        <v>259</v>
      </c>
      <c r="B44" s="3"/>
      <c r="C44" s="7">
        <v>37882</v>
      </c>
      <c r="D44" s="7">
        <v>516</v>
      </c>
      <c r="E44" s="7">
        <v>36203</v>
      </c>
      <c r="F44" s="7">
        <v>233</v>
      </c>
      <c r="G44" s="7">
        <v>1603</v>
      </c>
      <c r="H44" s="7">
        <v>250</v>
      </c>
      <c r="I44" s="7">
        <v>76</v>
      </c>
      <c r="J44" s="7">
        <v>33</v>
      </c>
    </row>
    <row r="45" spans="1:12" ht="24" customHeight="1" x14ac:dyDescent="0.2">
      <c r="A45" s="3" t="s">
        <v>258</v>
      </c>
      <c r="B45" s="3"/>
      <c r="C45" s="7">
        <v>4102</v>
      </c>
      <c r="D45" s="7">
        <v>150</v>
      </c>
      <c r="E45" s="7">
        <v>3583</v>
      </c>
      <c r="F45" s="7">
        <v>66</v>
      </c>
      <c r="G45" s="7">
        <v>480</v>
      </c>
      <c r="H45" s="7">
        <v>77</v>
      </c>
      <c r="I45" s="7">
        <v>39</v>
      </c>
      <c r="J45" s="7">
        <v>7</v>
      </c>
    </row>
    <row r="46" spans="1:12" ht="24" customHeight="1" x14ac:dyDescent="0.2">
      <c r="A46" s="3" t="s">
        <v>257</v>
      </c>
      <c r="B46" s="3"/>
      <c r="C46" s="7">
        <v>2163</v>
      </c>
      <c r="D46" s="7">
        <v>136</v>
      </c>
      <c r="E46" s="7">
        <v>1690</v>
      </c>
      <c r="F46" s="7">
        <v>58</v>
      </c>
      <c r="G46" s="7">
        <v>425</v>
      </c>
      <c r="H46" s="7">
        <v>67</v>
      </c>
      <c r="I46" s="7">
        <v>48</v>
      </c>
      <c r="J46" s="7">
        <v>11</v>
      </c>
    </row>
    <row r="47" spans="1:12" ht="24" customHeight="1" x14ac:dyDescent="0.2">
      <c r="A47" s="3" t="s">
        <v>256</v>
      </c>
      <c r="B47" s="3"/>
      <c r="C47" s="7">
        <v>552</v>
      </c>
      <c r="D47" s="7">
        <v>43</v>
      </c>
      <c r="E47" s="7">
        <v>375</v>
      </c>
      <c r="F47" s="7">
        <v>17</v>
      </c>
      <c r="G47" s="7">
        <v>157</v>
      </c>
      <c r="H47" s="7">
        <v>22</v>
      </c>
      <c r="I47" s="7">
        <v>20</v>
      </c>
      <c r="J47" s="7">
        <v>4</v>
      </c>
    </row>
    <row r="48" spans="1:12" ht="24" customHeight="1" x14ac:dyDescent="0.2">
      <c r="A48" s="3" t="s">
        <v>255</v>
      </c>
      <c r="B48" s="3"/>
      <c r="C48" s="7">
        <v>459</v>
      </c>
      <c r="D48" s="7">
        <v>44</v>
      </c>
      <c r="E48" s="7">
        <v>241</v>
      </c>
      <c r="F48" s="7">
        <v>14</v>
      </c>
      <c r="G48" s="7">
        <v>163</v>
      </c>
      <c r="H48" s="7">
        <v>27</v>
      </c>
      <c r="I48" s="7">
        <v>55</v>
      </c>
      <c r="J48" s="7">
        <v>3</v>
      </c>
    </row>
    <row r="49" spans="1:10" ht="6" customHeight="1" thickBot="1" x14ac:dyDescent="0.25">
      <c r="A49" s="133"/>
      <c r="B49" s="132"/>
      <c r="C49" s="130"/>
      <c r="D49" s="130"/>
      <c r="E49" s="130"/>
      <c r="F49" s="130"/>
      <c r="G49" s="131"/>
      <c r="H49" s="130"/>
      <c r="I49" s="79"/>
      <c r="J49" s="116"/>
    </row>
    <row r="50" spans="1:10" ht="3.75" customHeight="1" thickTop="1" x14ac:dyDescent="0.2">
      <c r="A50" s="107"/>
      <c r="B50" s="108"/>
      <c r="C50" s="129"/>
      <c r="D50" s="129"/>
      <c r="E50" s="129"/>
      <c r="F50" s="129"/>
      <c r="G50" s="124"/>
      <c r="H50" s="129"/>
      <c r="I50" s="73"/>
    </row>
    <row r="51" spans="1:10" ht="11.25" customHeight="1" x14ac:dyDescent="0.2">
      <c r="A51" s="107" t="s">
        <v>296</v>
      </c>
      <c r="B51" s="108" t="s">
        <v>295</v>
      </c>
      <c r="C51" s="129"/>
      <c r="D51" s="129"/>
      <c r="E51" s="129"/>
      <c r="F51" s="129"/>
      <c r="G51" s="124"/>
      <c r="H51" s="129"/>
      <c r="I51" s="73"/>
    </row>
    <row r="52" spans="1:10" ht="11.25" customHeight="1" x14ac:dyDescent="0.2">
      <c r="A52" s="107" t="s">
        <v>294</v>
      </c>
      <c r="B52" s="108" t="s">
        <v>293</v>
      </c>
      <c r="C52" s="129"/>
      <c r="D52" s="129"/>
      <c r="E52" s="129"/>
      <c r="F52" s="129"/>
      <c r="G52" s="124"/>
      <c r="H52" s="129"/>
      <c r="I52" s="73"/>
    </row>
    <row r="53" spans="1:10" ht="11.25" customHeight="1" x14ac:dyDescent="0.2">
      <c r="A53" s="107"/>
      <c r="B53" s="108"/>
      <c r="C53" s="129"/>
      <c r="D53" s="129"/>
      <c r="E53" s="129"/>
      <c r="F53" s="129"/>
      <c r="G53" s="124"/>
      <c r="H53" s="129"/>
      <c r="I53" s="73"/>
    </row>
    <row r="54" spans="1:10" ht="11.25" customHeight="1" x14ac:dyDescent="0.2">
      <c r="A54" s="107"/>
      <c r="B54" s="108"/>
      <c r="C54" s="129"/>
      <c r="D54" s="129"/>
      <c r="E54" s="129"/>
      <c r="F54" s="129"/>
      <c r="G54" s="124"/>
      <c r="H54" s="129"/>
      <c r="I54" s="73"/>
    </row>
    <row r="55" spans="1:10" ht="11.25" customHeight="1" x14ac:dyDescent="0.2">
      <c r="A55" s="107"/>
      <c r="B55" s="108"/>
      <c r="C55" s="129"/>
      <c r="D55" s="129"/>
      <c r="E55" s="129"/>
      <c r="F55" s="129"/>
      <c r="G55" s="124"/>
      <c r="H55" s="129"/>
      <c r="I55" s="73"/>
    </row>
    <row r="56" spans="1:10" ht="11.25" customHeight="1" x14ac:dyDescent="0.2">
      <c r="A56" s="107"/>
      <c r="B56" s="108"/>
      <c r="C56" s="129"/>
      <c r="D56" s="129"/>
      <c r="E56" s="129"/>
      <c r="F56" s="129"/>
      <c r="G56" s="124"/>
      <c r="H56" s="129"/>
      <c r="I56" s="73"/>
    </row>
    <row r="57" spans="1:10" ht="11.25" customHeight="1" x14ac:dyDescent="0.2">
      <c r="A57" s="107"/>
      <c r="B57" s="108"/>
      <c r="C57" s="129"/>
      <c r="D57" s="129"/>
      <c r="E57" s="129"/>
      <c r="F57" s="129"/>
      <c r="G57" s="124"/>
      <c r="H57" s="129"/>
      <c r="I57" s="73"/>
    </row>
    <row r="58" spans="1:10" ht="11.25" customHeight="1" x14ac:dyDescent="0.2">
      <c r="A58" s="107"/>
      <c r="B58" s="106"/>
      <c r="C58" s="129"/>
      <c r="D58" s="129"/>
      <c r="E58" s="129"/>
      <c r="F58" s="129"/>
      <c r="G58" s="124"/>
      <c r="H58" s="129"/>
      <c r="I58" s="73"/>
    </row>
    <row r="59" spans="1:10" ht="9" customHeight="1" x14ac:dyDescent="0.2">
      <c r="C59" s="56"/>
      <c r="D59" s="56"/>
      <c r="E59" s="56"/>
      <c r="F59" s="56"/>
      <c r="G59" s="56"/>
      <c r="H59" s="56"/>
      <c r="I59" s="56"/>
    </row>
  </sheetData>
  <mergeCells count="14">
    <mergeCell ref="A2:J2"/>
    <mergeCell ref="A34:J34"/>
    <mergeCell ref="A36:H36"/>
    <mergeCell ref="C39:D39"/>
    <mergeCell ref="E39:F39"/>
    <mergeCell ref="G39:H39"/>
    <mergeCell ref="I39:J39"/>
    <mergeCell ref="A4:H4"/>
    <mergeCell ref="A5:J5"/>
    <mergeCell ref="C7:D7"/>
    <mergeCell ref="E7:F7"/>
    <mergeCell ref="G7:H7"/>
    <mergeCell ref="I7:J7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pageSetUpPr fitToPage="1"/>
  </sheetPr>
  <dimension ref="A1:Q59"/>
  <sheetViews>
    <sheetView topLeftCell="A25" workbookViewId="0"/>
  </sheetViews>
  <sheetFormatPr defaultColWidth="9.140625" defaultRowHeight="11.25" x14ac:dyDescent="0.2"/>
  <cols>
    <col min="1" max="1" width="2.7109375" style="2" customWidth="1"/>
    <col min="2" max="2" width="52" style="2" customWidth="1"/>
    <col min="3" max="3" width="8.7109375" style="2" customWidth="1"/>
    <col min="4" max="4" width="9" style="2" customWidth="1"/>
    <col min="5" max="5" width="7.5703125" style="2" customWidth="1"/>
    <col min="6" max="6" width="7.28515625" style="2" customWidth="1"/>
    <col min="7" max="7" width="7.5703125" style="2" customWidth="1"/>
    <col min="8" max="8" width="6.5703125" style="2" customWidth="1"/>
    <col min="9" max="9" width="7.5703125" style="2" customWidth="1"/>
    <col min="10" max="10" width="7.42578125" style="2" customWidth="1"/>
    <col min="11" max="11" width="7.7109375" style="2" customWidth="1"/>
    <col min="12" max="16384" width="9.140625" style="2"/>
  </cols>
  <sheetData>
    <row r="1" spans="1:17" x14ac:dyDescent="0.2">
      <c r="J1" s="1" t="s">
        <v>924</v>
      </c>
    </row>
    <row r="2" spans="1:17" x14ac:dyDescent="0.2">
      <c r="A2" s="493" t="s">
        <v>926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7" x14ac:dyDescent="0.2">
      <c r="A3" s="493" t="s">
        <v>925</v>
      </c>
      <c r="B3" s="493"/>
      <c r="C3" s="493"/>
      <c r="D3" s="493"/>
      <c r="E3" s="493"/>
      <c r="F3" s="493"/>
      <c r="G3" s="493"/>
      <c r="H3" s="493"/>
      <c r="I3" s="493"/>
      <c r="J3" s="493"/>
    </row>
    <row r="4" spans="1:17" x14ac:dyDescent="0.2">
      <c r="A4" s="492"/>
      <c r="B4" s="492"/>
      <c r="C4" s="492"/>
      <c r="D4" s="492"/>
      <c r="E4" s="492"/>
      <c r="F4" s="492"/>
      <c r="G4" s="492"/>
      <c r="H4" s="492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102"/>
      <c r="L5" s="102"/>
    </row>
    <row r="6" spans="1:17" ht="13.5" thickBot="1" x14ac:dyDescent="0.25">
      <c r="A6" s="3" t="s">
        <v>19</v>
      </c>
      <c r="B6"/>
      <c r="D6"/>
      <c r="E6" s="66"/>
      <c r="F6" s="66"/>
      <c r="G6" s="66"/>
      <c r="H6" s="105"/>
    </row>
    <row r="7" spans="1:17" ht="21" customHeight="1" thickTop="1" thickBot="1" x14ac:dyDescent="0.25">
      <c r="A7" s="60"/>
      <c r="B7" s="65"/>
      <c r="C7" s="507" t="s">
        <v>118</v>
      </c>
      <c r="D7" s="507"/>
      <c r="E7" s="507" t="s">
        <v>303</v>
      </c>
      <c r="F7" s="507"/>
      <c r="G7" s="507" t="s">
        <v>302</v>
      </c>
      <c r="H7" s="507"/>
      <c r="I7" s="507" t="s">
        <v>301</v>
      </c>
      <c r="J7" s="508"/>
    </row>
    <row r="8" spans="1:17" ht="30" customHeight="1" thickTop="1" x14ac:dyDescent="0.2">
      <c r="A8" s="60" t="s">
        <v>110</v>
      </c>
      <c r="B8" s="60"/>
      <c r="C8" s="138" t="s">
        <v>300</v>
      </c>
      <c r="D8" s="138" t="s">
        <v>299</v>
      </c>
      <c r="E8" s="137" t="s">
        <v>298</v>
      </c>
      <c r="F8" s="136" t="s">
        <v>297</v>
      </c>
      <c r="G8" s="137" t="s">
        <v>298</v>
      </c>
      <c r="H8" s="136" t="s">
        <v>297</v>
      </c>
      <c r="I8" s="137" t="s">
        <v>298</v>
      </c>
      <c r="J8" s="142" t="s">
        <v>297</v>
      </c>
    </row>
    <row r="9" spans="1:17" ht="15" customHeight="1" x14ac:dyDescent="0.2">
      <c r="B9" s="1" t="s">
        <v>40</v>
      </c>
      <c r="C9" s="7">
        <v>211646</v>
      </c>
      <c r="D9" s="7">
        <v>1559</v>
      </c>
      <c r="E9" s="7">
        <v>206092</v>
      </c>
      <c r="F9" s="7">
        <v>742</v>
      </c>
      <c r="G9" s="7">
        <v>5276</v>
      </c>
      <c r="H9" s="7">
        <v>740</v>
      </c>
      <c r="I9" s="7">
        <v>278</v>
      </c>
      <c r="J9" s="7">
        <v>77</v>
      </c>
      <c r="K9"/>
      <c r="L9" s="141"/>
      <c r="M9"/>
      <c r="N9"/>
      <c r="O9"/>
      <c r="P9"/>
      <c r="Q9"/>
    </row>
    <row r="10" spans="1:17" ht="11.25" customHeight="1" x14ac:dyDescent="0.2">
      <c r="A10" s="50" t="s">
        <v>239</v>
      </c>
      <c r="B10" s="49" t="s">
        <v>238</v>
      </c>
      <c r="C10" s="7">
        <v>8497</v>
      </c>
      <c r="D10" s="7">
        <v>34</v>
      </c>
      <c r="E10" s="7">
        <v>8258</v>
      </c>
      <c r="F10" s="7">
        <v>15</v>
      </c>
      <c r="G10" s="7">
        <v>233</v>
      </c>
      <c r="H10" s="7">
        <v>18</v>
      </c>
      <c r="I10" s="7">
        <v>6</v>
      </c>
      <c r="J10" s="7">
        <v>1</v>
      </c>
      <c r="K10"/>
      <c r="L10" s="169"/>
      <c r="M10"/>
      <c r="N10"/>
      <c r="O10"/>
      <c r="P10"/>
      <c r="Q10"/>
    </row>
    <row r="11" spans="1:17" ht="11.25" customHeight="1" x14ac:dyDescent="0.2">
      <c r="A11" s="50" t="s">
        <v>237</v>
      </c>
      <c r="B11" s="49" t="s">
        <v>236</v>
      </c>
      <c r="C11" s="7">
        <v>440</v>
      </c>
      <c r="D11" s="7">
        <v>2</v>
      </c>
      <c r="E11" s="7">
        <v>428</v>
      </c>
      <c r="F11" s="7" t="s">
        <v>862</v>
      </c>
      <c r="G11" s="7">
        <v>12</v>
      </c>
      <c r="H11" s="7">
        <v>2</v>
      </c>
      <c r="I11" s="7" t="s">
        <v>862</v>
      </c>
      <c r="J11" s="7" t="s">
        <v>862</v>
      </c>
      <c r="K11"/>
      <c r="L11" s="169"/>
      <c r="M11"/>
      <c r="N11"/>
      <c r="O11"/>
      <c r="P11"/>
      <c r="Q11"/>
    </row>
    <row r="12" spans="1:17" ht="11.25" customHeight="1" x14ac:dyDescent="0.2">
      <c r="A12" s="50" t="s">
        <v>235</v>
      </c>
      <c r="B12" s="52" t="s">
        <v>234</v>
      </c>
      <c r="C12" s="7">
        <v>26744</v>
      </c>
      <c r="D12" s="7">
        <v>283</v>
      </c>
      <c r="E12" s="7">
        <v>25937</v>
      </c>
      <c r="F12" s="7">
        <v>139</v>
      </c>
      <c r="G12" s="7">
        <v>799</v>
      </c>
      <c r="H12" s="7">
        <v>139</v>
      </c>
      <c r="I12" s="7">
        <v>8</v>
      </c>
      <c r="J12" s="7">
        <v>5</v>
      </c>
      <c r="K12"/>
      <c r="L12" s="169"/>
      <c r="M12"/>
      <c r="N12"/>
      <c r="O12"/>
      <c r="P12"/>
      <c r="Q12"/>
    </row>
    <row r="13" spans="1:17" ht="12" customHeight="1" x14ac:dyDescent="0.2">
      <c r="A13" s="87" t="s">
        <v>233</v>
      </c>
      <c r="B13" s="87" t="s">
        <v>232</v>
      </c>
      <c r="C13" s="7">
        <v>174</v>
      </c>
      <c r="D13" s="7">
        <v>24</v>
      </c>
      <c r="E13" s="7">
        <v>136</v>
      </c>
      <c r="F13" s="7">
        <v>5</v>
      </c>
      <c r="G13" s="7">
        <v>37</v>
      </c>
      <c r="H13" s="7">
        <v>18</v>
      </c>
      <c r="I13" s="7">
        <v>1</v>
      </c>
      <c r="J13" s="7">
        <v>1</v>
      </c>
      <c r="K13"/>
      <c r="L13" s="169"/>
      <c r="M13"/>
      <c r="N13"/>
      <c r="O13"/>
      <c r="P13"/>
      <c r="Q13"/>
    </row>
    <row r="14" spans="1:17" ht="22.5" x14ac:dyDescent="0.2">
      <c r="A14" s="87" t="s">
        <v>231</v>
      </c>
      <c r="B14" s="87" t="s">
        <v>230</v>
      </c>
      <c r="C14" s="7">
        <v>544</v>
      </c>
      <c r="D14" s="7">
        <v>37</v>
      </c>
      <c r="E14" s="7">
        <v>475</v>
      </c>
      <c r="F14" s="7">
        <v>16</v>
      </c>
      <c r="G14" s="7">
        <v>24</v>
      </c>
      <c r="H14" s="7">
        <v>9</v>
      </c>
      <c r="I14" s="7">
        <v>45</v>
      </c>
      <c r="J14" s="7">
        <v>12</v>
      </c>
      <c r="K14"/>
      <c r="L14" s="169"/>
      <c r="M14"/>
      <c r="N14"/>
      <c r="O14"/>
      <c r="P14"/>
      <c r="Q14"/>
    </row>
    <row r="15" spans="1:17" ht="11.25" customHeight="1" x14ac:dyDescent="0.2">
      <c r="A15" s="50" t="s">
        <v>229</v>
      </c>
      <c r="B15" s="49" t="s">
        <v>228</v>
      </c>
      <c r="C15" s="7">
        <v>26891</v>
      </c>
      <c r="D15" s="7">
        <v>68</v>
      </c>
      <c r="E15" s="7">
        <v>26686</v>
      </c>
      <c r="F15" s="7">
        <v>36</v>
      </c>
      <c r="G15" s="7">
        <v>200</v>
      </c>
      <c r="H15" s="7">
        <v>32</v>
      </c>
      <c r="I15" s="7">
        <v>5</v>
      </c>
      <c r="J15" s="7" t="s">
        <v>862</v>
      </c>
      <c r="K15"/>
      <c r="L15" s="169"/>
      <c r="M15"/>
      <c r="N15"/>
      <c r="O15"/>
      <c r="P15"/>
      <c r="Q15"/>
    </row>
    <row r="16" spans="1:17" ht="12.75" x14ac:dyDescent="0.2">
      <c r="A16" s="99" t="s">
        <v>227</v>
      </c>
      <c r="B16" s="86" t="s">
        <v>226</v>
      </c>
      <c r="C16" s="7">
        <v>52827</v>
      </c>
      <c r="D16" s="7">
        <v>290</v>
      </c>
      <c r="E16" s="7">
        <v>51354</v>
      </c>
      <c r="F16" s="7">
        <v>129</v>
      </c>
      <c r="G16" s="7">
        <v>1472</v>
      </c>
      <c r="H16" s="7">
        <v>161</v>
      </c>
      <c r="I16" s="7">
        <v>1</v>
      </c>
      <c r="J16" s="7" t="s">
        <v>862</v>
      </c>
      <c r="K16"/>
      <c r="L16" s="169"/>
      <c r="M16"/>
      <c r="N16"/>
      <c r="O16"/>
      <c r="P16"/>
      <c r="Q16"/>
    </row>
    <row r="17" spans="1:17" ht="11.45" customHeight="1" x14ac:dyDescent="0.2">
      <c r="A17" s="50" t="s">
        <v>225</v>
      </c>
      <c r="B17" s="49" t="s">
        <v>224</v>
      </c>
      <c r="C17" s="7">
        <v>8658</v>
      </c>
      <c r="D17" s="7">
        <v>72</v>
      </c>
      <c r="E17" s="7">
        <v>8409</v>
      </c>
      <c r="F17" s="7">
        <v>28</v>
      </c>
      <c r="G17" s="7">
        <v>217</v>
      </c>
      <c r="H17" s="7">
        <v>43</v>
      </c>
      <c r="I17" s="7">
        <v>32</v>
      </c>
      <c r="J17" s="7">
        <v>1</v>
      </c>
      <c r="K17"/>
      <c r="L17" s="169"/>
      <c r="M17"/>
      <c r="N17"/>
      <c r="O17"/>
      <c r="P17"/>
      <c r="Q17"/>
    </row>
    <row r="18" spans="1:17" ht="11.45" customHeight="1" x14ac:dyDescent="0.2">
      <c r="A18" s="50" t="s">
        <v>223</v>
      </c>
      <c r="B18" s="52" t="s">
        <v>222</v>
      </c>
      <c r="C18" s="7">
        <v>23045</v>
      </c>
      <c r="D18" s="7">
        <v>71</v>
      </c>
      <c r="E18" s="7">
        <v>22766</v>
      </c>
      <c r="F18" s="7">
        <v>36</v>
      </c>
      <c r="G18" s="7">
        <v>277</v>
      </c>
      <c r="H18" s="7">
        <v>32</v>
      </c>
      <c r="I18" s="7">
        <v>2</v>
      </c>
      <c r="J18" s="7">
        <v>3</v>
      </c>
      <c r="K18"/>
      <c r="L18" s="169"/>
      <c r="M18"/>
      <c r="N18"/>
      <c r="O18"/>
      <c r="P18"/>
      <c r="Q18"/>
    </row>
    <row r="19" spans="1:17" ht="11.45" customHeight="1" x14ac:dyDescent="0.2">
      <c r="A19" s="50" t="s">
        <v>221</v>
      </c>
      <c r="B19" s="51" t="s">
        <v>220</v>
      </c>
      <c r="C19" s="7">
        <v>5160</v>
      </c>
      <c r="D19" s="7">
        <v>125</v>
      </c>
      <c r="E19" s="7">
        <v>4589</v>
      </c>
      <c r="F19" s="7">
        <v>59</v>
      </c>
      <c r="G19" s="7">
        <v>567</v>
      </c>
      <c r="H19" s="7">
        <v>64</v>
      </c>
      <c r="I19" s="7">
        <v>4</v>
      </c>
      <c r="J19" s="7">
        <v>2</v>
      </c>
      <c r="K19"/>
      <c r="L19" s="169"/>
      <c r="M19"/>
      <c r="N19"/>
      <c r="O19"/>
      <c r="P19"/>
      <c r="Q19"/>
    </row>
    <row r="20" spans="1:17" ht="11.45" customHeight="1" x14ac:dyDescent="0.2">
      <c r="A20" s="50" t="s">
        <v>219</v>
      </c>
      <c r="B20" s="49" t="s">
        <v>218</v>
      </c>
      <c r="C20" s="7">
        <v>2952</v>
      </c>
      <c r="D20" s="7">
        <v>72</v>
      </c>
      <c r="E20" s="7">
        <v>2804</v>
      </c>
      <c r="F20" s="7">
        <v>36</v>
      </c>
      <c r="G20" s="7">
        <v>135</v>
      </c>
      <c r="H20" s="7">
        <v>32</v>
      </c>
      <c r="I20" s="7">
        <v>13</v>
      </c>
      <c r="J20" s="7">
        <v>4</v>
      </c>
      <c r="K20"/>
      <c r="L20" s="169"/>
      <c r="M20"/>
      <c r="N20"/>
      <c r="O20"/>
      <c r="P20"/>
      <c r="Q20"/>
    </row>
    <row r="21" spans="1:17" ht="11.45" customHeight="1" x14ac:dyDescent="0.2">
      <c r="A21" s="50" t="s">
        <v>217</v>
      </c>
      <c r="B21" s="49" t="s">
        <v>216</v>
      </c>
      <c r="C21" s="7">
        <v>8163</v>
      </c>
      <c r="D21" s="7">
        <v>75</v>
      </c>
      <c r="E21" s="7">
        <v>7879</v>
      </c>
      <c r="F21" s="7">
        <v>37</v>
      </c>
      <c r="G21" s="7">
        <v>262</v>
      </c>
      <c r="H21" s="7">
        <v>34</v>
      </c>
      <c r="I21" s="7">
        <v>22</v>
      </c>
      <c r="J21" s="7">
        <v>4</v>
      </c>
      <c r="K21"/>
      <c r="L21" s="169"/>
      <c r="M21"/>
      <c r="N21"/>
      <c r="O21"/>
      <c r="P21"/>
      <c r="Q21"/>
    </row>
    <row r="22" spans="1:17" ht="11.45" customHeight="1" x14ac:dyDescent="0.2">
      <c r="A22" s="50" t="s">
        <v>215</v>
      </c>
      <c r="B22" s="49" t="s">
        <v>214</v>
      </c>
      <c r="C22" s="7">
        <v>19526</v>
      </c>
      <c r="D22" s="7">
        <v>204</v>
      </c>
      <c r="E22" s="7">
        <v>18961</v>
      </c>
      <c r="F22" s="7">
        <v>95</v>
      </c>
      <c r="G22" s="7">
        <v>542</v>
      </c>
      <c r="H22" s="7">
        <v>91</v>
      </c>
      <c r="I22" s="7">
        <v>23</v>
      </c>
      <c r="J22" s="7">
        <v>18</v>
      </c>
      <c r="K22"/>
      <c r="L22" s="169"/>
      <c r="M22"/>
      <c r="N22"/>
      <c r="O22"/>
      <c r="P22"/>
      <c r="Q22"/>
    </row>
    <row r="23" spans="1:17" ht="11.45" customHeight="1" x14ac:dyDescent="0.2">
      <c r="A23" s="50" t="s">
        <v>213</v>
      </c>
      <c r="B23" s="49" t="s">
        <v>212</v>
      </c>
      <c r="C23" s="7">
        <v>6952</v>
      </c>
      <c r="D23" s="7">
        <v>75</v>
      </c>
      <c r="E23" s="7">
        <v>6630</v>
      </c>
      <c r="F23" s="7">
        <v>39</v>
      </c>
      <c r="G23" s="7">
        <v>315</v>
      </c>
      <c r="H23" s="7">
        <v>34</v>
      </c>
      <c r="I23" s="7">
        <v>7</v>
      </c>
      <c r="J23" s="7">
        <v>2</v>
      </c>
      <c r="K23"/>
      <c r="L23" s="169"/>
      <c r="M23"/>
      <c r="N23"/>
      <c r="O23"/>
      <c r="P23"/>
      <c r="Q23"/>
    </row>
    <row r="24" spans="1:17" ht="11.45" customHeight="1" x14ac:dyDescent="0.2">
      <c r="A24" s="50" t="s">
        <v>211</v>
      </c>
      <c r="B24" s="49" t="s">
        <v>210</v>
      </c>
      <c r="C24" s="7">
        <v>12</v>
      </c>
      <c r="D24" s="7" t="s">
        <v>862</v>
      </c>
      <c r="E24" s="7">
        <v>4</v>
      </c>
      <c r="F24" s="7" t="s">
        <v>862</v>
      </c>
      <c r="G24" s="7" t="s">
        <v>862</v>
      </c>
      <c r="H24" s="7" t="s">
        <v>862</v>
      </c>
      <c r="I24" s="7">
        <v>8</v>
      </c>
      <c r="J24" s="7" t="s">
        <v>862</v>
      </c>
      <c r="K24"/>
      <c r="L24" s="169"/>
      <c r="M24"/>
      <c r="N24"/>
      <c r="O24"/>
      <c r="P24"/>
      <c r="Q24"/>
    </row>
    <row r="25" spans="1:17" ht="11.45" customHeight="1" x14ac:dyDescent="0.2">
      <c r="A25" s="50" t="s">
        <v>209</v>
      </c>
      <c r="B25" s="49" t="s">
        <v>208</v>
      </c>
      <c r="C25" s="7">
        <v>2816</v>
      </c>
      <c r="D25" s="7">
        <v>32</v>
      </c>
      <c r="E25" s="7">
        <v>2769</v>
      </c>
      <c r="F25" s="7">
        <v>24</v>
      </c>
      <c r="G25" s="7">
        <v>28</v>
      </c>
      <c r="H25" s="7">
        <v>4</v>
      </c>
      <c r="I25" s="7">
        <v>19</v>
      </c>
      <c r="J25" s="7">
        <v>4</v>
      </c>
      <c r="K25"/>
      <c r="L25" s="169"/>
      <c r="M25"/>
      <c r="N25"/>
      <c r="O25"/>
      <c r="P25"/>
      <c r="Q25"/>
    </row>
    <row r="26" spans="1:17" ht="11.45" customHeight="1" x14ac:dyDescent="0.2">
      <c r="A26" s="50" t="s">
        <v>207</v>
      </c>
      <c r="B26" s="49" t="s">
        <v>206</v>
      </c>
      <c r="C26" s="7">
        <v>11224</v>
      </c>
      <c r="D26" s="7">
        <v>29</v>
      </c>
      <c r="E26" s="7">
        <v>11122</v>
      </c>
      <c r="F26" s="7">
        <v>16</v>
      </c>
      <c r="G26" s="7">
        <v>62</v>
      </c>
      <c r="H26" s="7">
        <v>9</v>
      </c>
      <c r="I26" s="7">
        <v>40</v>
      </c>
      <c r="J26" s="7">
        <v>4</v>
      </c>
      <c r="K26"/>
      <c r="L26" s="169"/>
      <c r="M26"/>
      <c r="N26"/>
      <c r="O26"/>
      <c r="P26"/>
      <c r="Q26"/>
    </row>
    <row r="27" spans="1:17" ht="11.45" customHeight="1" x14ac:dyDescent="0.2">
      <c r="A27" s="50" t="s">
        <v>205</v>
      </c>
      <c r="B27" s="49" t="s">
        <v>204</v>
      </c>
      <c r="C27" s="7">
        <v>2714</v>
      </c>
      <c r="D27" s="7">
        <v>29</v>
      </c>
      <c r="E27" s="7">
        <v>2636</v>
      </c>
      <c r="F27" s="7">
        <v>12</v>
      </c>
      <c r="G27" s="7">
        <v>56</v>
      </c>
      <c r="H27" s="7">
        <v>14</v>
      </c>
      <c r="I27" s="7">
        <v>22</v>
      </c>
      <c r="J27" s="7">
        <v>3</v>
      </c>
      <c r="K27"/>
      <c r="L27" s="169"/>
      <c r="M27"/>
      <c r="N27"/>
      <c r="O27"/>
      <c r="P27"/>
      <c r="Q27"/>
    </row>
    <row r="28" spans="1:17" ht="11.45" customHeight="1" x14ac:dyDescent="0.2">
      <c r="A28" s="50" t="s">
        <v>203</v>
      </c>
      <c r="B28" s="49" t="s">
        <v>202</v>
      </c>
      <c r="C28" s="7">
        <v>4306</v>
      </c>
      <c r="D28" s="7">
        <v>37</v>
      </c>
      <c r="E28" s="7">
        <v>4249</v>
      </c>
      <c r="F28" s="7">
        <v>20</v>
      </c>
      <c r="G28" s="7">
        <v>37</v>
      </c>
      <c r="H28" s="7">
        <v>4</v>
      </c>
      <c r="I28" s="7">
        <v>20</v>
      </c>
      <c r="J28" s="7">
        <v>13</v>
      </c>
      <c r="K28"/>
      <c r="L28" s="169"/>
      <c r="M28"/>
      <c r="N28"/>
      <c r="O28"/>
      <c r="P28"/>
      <c r="Q28"/>
    </row>
    <row r="29" spans="1:17" ht="11.45" customHeight="1" x14ac:dyDescent="0.2">
      <c r="A29" s="50" t="s">
        <v>201</v>
      </c>
      <c r="B29" s="49" t="s">
        <v>200</v>
      </c>
      <c r="C29" s="7">
        <v>1</v>
      </c>
      <c r="D29" s="7" t="s">
        <v>862</v>
      </c>
      <c r="E29" s="7" t="s">
        <v>862</v>
      </c>
      <c r="F29" s="7" t="s">
        <v>862</v>
      </c>
      <c r="G29" s="7">
        <v>1</v>
      </c>
      <c r="H29" s="7" t="s">
        <v>862</v>
      </c>
      <c r="I29" s="7" t="s">
        <v>862</v>
      </c>
      <c r="J29" s="7" t="s">
        <v>862</v>
      </c>
      <c r="L29" s="169"/>
    </row>
    <row r="30" spans="1:17" ht="3.75" customHeight="1" thickBot="1" x14ac:dyDescent="0.25">
      <c r="A30" s="133"/>
      <c r="B30" s="132"/>
      <c r="C30" s="130"/>
      <c r="D30" s="130"/>
      <c r="E30" s="130"/>
      <c r="F30" s="130"/>
      <c r="G30" s="131"/>
      <c r="H30" s="130"/>
      <c r="I30" s="79"/>
      <c r="J30" s="116"/>
    </row>
    <row r="31" spans="1:17" ht="12" thickTop="1" x14ac:dyDescent="0.2">
      <c r="A31" s="112"/>
      <c r="B31" s="111"/>
      <c r="C31" s="129"/>
      <c r="D31" s="129"/>
      <c r="E31" s="129"/>
      <c r="F31" s="129"/>
      <c r="G31" s="124"/>
      <c r="H31" s="129"/>
      <c r="I31" s="73"/>
    </row>
    <row r="32" spans="1:17" x14ac:dyDescent="0.2">
      <c r="A32" s="112"/>
      <c r="B32" s="111"/>
      <c r="C32" s="129"/>
      <c r="D32" s="129"/>
      <c r="E32" s="129"/>
      <c r="F32" s="129"/>
      <c r="G32" s="124"/>
      <c r="H32" s="129"/>
      <c r="I32" s="73"/>
    </row>
    <row r="33" spans="1:12" x14ac:dyDescent="0.2">
      <c r="J33" s="1" t="s">
        <v>928</v>
      </c>
    </row>
    <row r="34" spans="1:12" ht="11.25" customHeight="1" x14ac:dyDescent="0.2">
      <c r="A34" s="493" t="s">
        <v>927</v>
      </c>
      <c r="B34" s="493"/>
      <c r="C34" s="493"/>
      <c r="D34" s="493"/>
      <c r="E34" s="493"/>
      <c r="F34" s="493"/>
      <c r="G34" s="493"/>
      <c r="H34" s="493"/>
      <c r="I34" s="493"/>
      <c r="J34" s="493"/>
    </row>
    <row r="35" spans="1:12" ht="11.25" customHeight="1" x14ac:dyDescent="0.2"/>
    <row r="36" spans="1:12" ht="11.25" customHeight="1" x14ac:dyDescent="0.2">
      <c r="A36" s="492"/>
      <c r="B36" s="492"/>
      <c r="C36" s="492"/>
      <c r="D36" s="492"/>
      <c r="E36" s="492"/>
      <c r="F36" s="492"/>
      <c r="G36" s="492"/>
      <c r="H36" s="492"/>
    </row>
    <row r="37" spans="1:12" ht="11.25" customHeight="1" x14ac:dyDescent="0.2">
      <c r="A37" s="492" t="s">
        <v>2363</v>
      </c>
      <c r="B37" s="492"/>
      <c r="C37" s="492"/>
      <c r="D37" s="492"/>
      <c r="E37" s="492"/>
      <c r="F37" s="492"/>
      <c r="G37" s="492"/>
      <c r="H37" s="492"/>
      <c r="I37" s="492"/>
      <c r="J37" s="492"/>
      <c r="K37" s="102"/>
      <c r="L37" s="102"/>
    </row>
    <row r="38" spans="1:12" ht="11.25" customHeight="1" x14ac:dyDescent="0.2">
      <c r="A38" s="3" t="s">
        <v>19</v>
      </c>
      <c r="B38"/>
      <c r="D38"/>
      <c r="E38" s="66"/>
      <c r="F38" s="66"/>
      <c r="G38" s="66"/>
      <c r="H38" s="105"/>
    </row>
    <row r="39" spans="1:12" ht="21.75" customHeight="1" thickBot="1" x14ac:dyDescent="0.25">
      <c r="A39" s="60"/>
      <c r="B39" s="65"/>
      <c r="C39" s="506" t="s">
        <v>118</v>
      </c>
      <c r="D39" s="506"/>
      <c r="E39" s="506" t="s">
        <v>303</v>
      </c>
      <c r="F39" s="506"/>
      <c r="G39" s="506" t="s">
        <v>302</v>
      </c>
      <c r="H39" s="506"/>
      <c r="I39" s="506" t="s">
        <v>301</v>
      </c>
      <c r="J39" s="506"/>
    </row>
    <row r="40" spans="1:12" ht="21.75" customHeight="1" thickTop="1" x14ac:dyDescent="0.2">
      <c r="A40" s="140" t="s">
        <v>287</v>
      </c>
      <c r="B40" s="139"/>
      <c r="C40" s="138" t="s">
        <v>300</v>
      </c>
      <c r="D40" s="138" t="s">
        <v>299</v>
      </c>
      <c r="E40" s="137" t="s">
        <v>298</v>
      </c>
      <c r="F40" s="136" t="s">
        <v>297</v>
      </c>
      <c r="G40" s="137" t="s">
        <v>298</v>
      </c>
      <c r="H40" s="136" t="s">
        <v>297</v>
      </c>
      <c r="I40" s="135" t="s">
        <v>298</v>
      </c>
      <c r="J40" s="134" t="s">
        <v>297</v>
      </c>
    </row>
    <row r="41" spans="1:12" ht="24" customHeight="1" x14ac:dyDescent="0.2">
      <c r="B41" s="1" t="s">
        <v>40</v>
      </c>
      <c r="C41" s="7">
        <v>211646</v>
      </c>
      <c r="D41" s="7">
        <v>1559</v>
      </c>
      <c r="E41" s="7">
        <v>206092</v>
      </c>
      <c r="F41" s="7">
        <v>742</v>
      </c>
      <c r="G41" s="7">
        <v>5276</v>
      </c>
      <c r="H41" s="7">
        <v>740</v>
      </c>
      <c r="I41" s="7">
        <v>278</v>
      </c>
      <c r="J41" s="7">
        <v>77</v>
      </c>
      <c r="K41" s="56"/>
    </row>
    <row r="42" spans="1:12" ht="24" customHeight="1" x14ac:dyDescent="0.2">
      <c r="A42" s="3" t="s">
        <v>261</v>
      </c>
      <c r="B42" s="3"/>
      <c r="C42" s="7">
        <v>117875</v>
      </c>
      <c r="D42" s="7">
        <v>415</v>
      </c>
      <c r="E42" s="7">
        <v>116243</v>
      </c>
      <c r="F42" s="7">
        <v>233</v>
      </c>
      <c r="G42" s="7">
        <v>1619</v>
      </c>
      <c r="H42" s="7">
        <v>170</v>
      </c>
      <c r="I42" s="7">
        <v>13</v>
      </c>
      <c r="J42" s="7">
        <v>12</v>
      </c>
    </row>
    <row r="43" spans="1:12" ht="24" customHeight="1" x14ac:dyDescent="0.2">
      <c r="A43" s="3" t="s">
        <v>260</v>
      </c>
      <c r="B43" s="3"/>
      <c r="C43" s="7">
        <v>48617</v>
      </c>
      <c r="D43" s="7">
        <v>255</v>
      </c>
      <c r="E43" s="7">
        <v>47761</v>
      </c>
      <c r="F43" s="7">
        <v>121</v>
      </c>
      <c r="G43" s="7">
        <v>829</v>
      </c>
      <c r="H43" s="7">
        <v>127</v>
      </c>
      <c r="I43" s="7">
        <v>27</v>
      </c>
      <c r="J43" s="7">
        <v>7</v>
      </c>
    </row>
    <row r="44" spans="1:12" ht="24" customHeight="1" x14ac:dyDescent="0.2">
      <c r="A44" s="3" t="s">
        <v>259</v>
      </c>
      <c r="B44" s="3"/>
      <c r="C44" s="7">
        <v>37879</v>
      </c>
      <c r="D44" s="7">
        <v>516</v>
      </c>
      <c r="E44" s="7">
        <v>36200</v>
      </c>
      <c r="F44" s="7">
        <v>233</v>
      </c>
      <c r="G44" s="7">
        <v>1603</v>
      </c>
      <c r="H44" s="7">
        <v>250</v>
      </c>
      <c r="I44" s="7">
        <v>76</v>
      </c>
      <c r="J44" s="7">
        <v>33</v>
      </c>
    </row>
    <row r="45" spans="1:12" ht="24" customHeight="1" x14ac:dyDescent="0.2">
      <c r="A45" s="3" t="s">
        <v>258</v>
      </c>
      <c r="B45" s="3"/>
      <c r="C45" s="7">
        <v>4102</v>
      </c>
      <c r="D45" s="7">
        <v>150</v>
      </c>
      <c r="E45" s="7">
        <v>3583</v>
      </c>
      <c r="F45" s="7">
        <v>66</v>
      </c>
      <c r="G45" s="7">
        <v>480</v>
      </c>
      <c r="H45" s="7">
        <v>77</v>
      </c>
      <c r="I45" s="7">
        <v>39</v>
      </c>
      <c r="J45" s="7">
        <v>7</v>
      </c>
    </row>
    <row r="46" spans="1:12" ht="24" customHeight="1" x14ac:dyDescent="0.2">
      <c r="A46" s="3" t="s">
        <v>257</v>
      </c>
      <c r="B46" s="3"/>
      <c r="C46" s="7">
        <v>2162</v>
      </c>
      <c r="D46" s="7">
        <v>136</v>
      </c>
      <c r="E46" s="7">
        <v>1689</v>
      </c>
      <c r="F46" s="7">
        <v>58</v>
      </c>
      <c r="G46" s="7">
        <v>425</v>
      </c>
      <c r="H46" s="7">
        <v>67</v>
      </c>
      <c r="I46" s="7">
        <v>48</v>
      </c>
      <c r="J46" s="7">
        <v>11</v>
      </c>
    </row>
    <row r="47" spans="1:12" ht="24" customHeight="1" x14ac:dyDescent="0.2">
      <c r="A47" s="3" t="s">
        <v>256</v>
      </c>
      <c r="B47" s="3"/>
      <c r="C47" s="7">
        <v>552</v>
      </c>
      <c r="D47" s="7">
        <v>43</v>
      </c>
      <c r="E47" s="7">
        <v>375</v>
      </c>
      <c r="F47" s="7">
        <v>17</v>
      </c>
      <c r="G47" s="7">
        <v>157</v>
      </c>
      <c r="H47" s="7">
        <v>22</v>
      </c>
      <c r="I47" s="7">
        <v>20</v>
      </c>
      <c r="J47" s="7">
        <v>4</v>
      </c>
    </row>
    <row r="48" spans="1:12" ht="24" customHeight="1" x14ac:dyDescent="0.2">
      <c r="A48" s="3" t="s">
        <v>255</v>
      </c>
      <c r="B48" s="3"/>
      <c r="C48" s="7">
        <v>459</v>
      </c>
      <c r="D48" s="7">
        <v>44</v>
      </c>
      <c r="E48" s="7">
        <v>241</v>
      </c>
      <c r="F48" s="7">
        <v>14</v>
      </c>
      <c r="G48" s="7">
        <v>163</v>
      </c>
      <c r="H48" s="7">
        <v>27</v>
      </c>
      <c r="I48" s="7">
        <v>55</v>
      </c>
      <c r="J48" s="7">
        <v>3</v>
      </c>
    </row>
    <row r="49" spans="1:10" ht="6" customHeight="1" thickBot="1" x14ac:dyDescent="0.25">
      <c r="A49" s="133"/>
      <c r="B49" s="132"/>
      <c r="C49" s="130"/>
      <c r="D49" s="130"/>
      <c r="E49" s="130"/>
      <c r="F49" s="130"/>
      <c r="G49" s="131"/>
      <c r="H49" s="130"/>
      <c r="I49" s="79"/>
      <c r="J49" s="116"/>
    </row>
    <row r="50" spans="1:10" ht="3.75" customHeight="1" thickTop="1" x14ac:dyDescent="0.2">
      <c r="A50" s="107"/>
      <c r="B50" s="108"/>
      <c r="C50" s="129"/>
      <c r="D50" s="129"/>
      <c r="E50" s="129"/>
      <c r="F50" s="129"/>
      <c r="G50" s="124"/>
      <c r="H50" s="129"/>
      <c r="I50" s="73"/>
    </row>
    <row r="51" spans="1:10" ht="11.25" customHeight="1" x14ac:dyDescent="0.2">
      <c r="A51" s="107" t="s">
        <v>296</v>
      </c>
      <c r="B51" s="108" t="s">
        <v>295</v>
      </c>
      <c r="C51" s="129"/>
      <c r="D51" s="129"/>
      <c r="E51" s="129"/>
      <c r="F51" s="129"/>
      <c r="G51" s="124"/>
      <c r="H51" s="129"/>
      <c r="I51" s="73"/>
    </row>
    <row r="52" spans="1:10" ht="11.25" customHeight="1" x14ac:dyDescent="0.2">
      <c r="A52" s="107" t="s">
        <v>294</v>
      </c>
      <c r="B52" s="108" t="s">
        <v>293</v>
      </c>
      <c r="C52" s="129"/>
      <c r="D52" s="129"/>
      <c r="E52" s="129"/>
      <c r="F52" s="129"/>
      <c r="G52" s="124"/>
      <c r="H52" s="129"/>
      <c r="I52" s="73"/>
    </row>
    <row r="53" spans="1:10" ht="11.25" customHeight="1" x14ac:dyDescent="0.2">
      <c r="A53" s="107"/>
      <c r="B53" s="108"/>
      <c r="C53" s="129"/>
      <c r="D53" s="129"/>
      <c r="E53" s="129"/>
      <c r="F53" s="129"/>
      <c r="G53" s="124"/>
      <c r="H53" s="129"/>
      <c r="I53" s="73"/>
    </row>
    <row r="54" spans="1:10" ht="11.25" customHeight="1" x14ac:dyDescent="0.2">
      <c r="A54" s="107"/>
      <c r="B54" s="108"/>
      <c r="C54" s="129"/>
      <c r="D54" s="129"/>
      <c r="E54" s="129"/>
      <c r="F54" s="129"/>
      <c r="G54" s="124"/>
      <c r="H54" s="129"/>
      <c r="I54" s="73"/>
    </row>
    <row r="55" spans="1:10" ht="11.25" customHeight="1" x14ac:dyDescent="0.2">
      <c r="A55" s="107"/>
      <c r="B55" s="108"/>
      <c r="C55" s="129"/>
      <c r="D55" s="129"/>
      <c r="E55" s="129"/>
      <c r="F55" s="129"/>
      <c r="G55" s="124"/>
      <c r="H55" s="129"/>
      <c r="I55" s="73"/>
    </row>
    <row r="56" spans="1:10" ht="11.25" customHeight="1" x14ac:dyDescent="0.2">
      <c r="A56" s="107"/>
      <c r="B56" s="108"/>
      <c r="C56" s="129"/>
      <c r="D56" s="129"/>
      <c r="E56" s="129"/>
      <c r="F56" s="129"/>
      <c r="G56" s="124"/>
      <c r="H56" s="129"/>
      <c r="I56" s="73"/>
    </row>
    <row r="57" spans="1:10" ht="11.25" customHeight="1" x14ac:dyDescent="0.2">
      <c r="A57" s="107"/>
      <c r="B57" s="108"/>
      <c r="C57" s="129"/>
      <c r="D57" s="129"/>
      <c r="E57" s="129"/>
      <c r="F57" s="129"/>
      <c r="G57" s="124"/>
      <c r="H57" s="129"/>
      <c r="I57" s="73"/>
    </row>
    <row r="58" spans="1:10" ht="11.25" customHeight="1" x14ac:dyDescent="0.2">
      <c r="A58" s="107"/>
      <c r="B58" s="106"/>
      <c r="C58" s="129"/>
      <c r="D58" s="129"/>
      <c r="E58" s="129"/>
      <c r="F58" s="129"/>
      <c r="G58" s="124"/>
      <c r="H58" s="129"/>
      <c r="I58" s="73"/>
    </row>
    <row r="59" spans="1:10" ht="9" customHeight="1" x14ac:dyDescent="0.2">
      <c r="C59" s="56"/>
      <c r="D59" s="56"/>
      <c r="E59" s="56"/>
      <c r="F59" s="56"/>
      <c r="G59" s="56"/>
      <c r="H59" s="56"/>
      <c r="I59" s="56"/>
    </row>
  </sheetData>
  <mergeCells count="15">
    <mergeCell ref="A2:J2"/>
    <mergeCell ref="A3:J3"/>
    <mergeCell ref="A34:J34"/>
    <mergeCell ref="I7:J7"/>
    <mergeCell ref="A4:H4"/>
    <mergeCell ref="C7:D7"/>
    <mergeCell ref="E7:F7"/>
    <mergeCell ref="G7:H7"/>
    <mergeCell ref="A5:J5"/>
    <mergeCell ref="I39:J39"/>
    <mergeCell ref="A36:H36"/>
    <mergeCell ref="C39:D39"/>
    <mergeCell ref="E39:F39"/>
    <mergeCell ref="G39:H39"/>
    <mergeCell ref="A37:J37"/>
  </mergeCells>
  <printOptions horizontalCentered="1"/>
  <pageMargins left="0.39370078740157483" right="0.39370078740157483" top="0.59055118110236227" bottom="0.39370078740157483" header="0" footer="0"/>
  <pageSetup paperSize="9" scale="83" fitToHeight="0" orientation="portrait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O59"/>
  <sheetViews>
    <sheetView topLeftCell="A40"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3" width="8.85546875" style="2" customWidth="1"/>
    <col min="4" max="7" width="8.7109375" style="2" customWidth="1"/>
    <col min="8" max="16384" width="9.140625" style="2"/>
  </cols>
  <sheetData>
    <row r="1" spans="1:15" x14ac:dyDescent="0.2">
      <c r="I1" s="1" t="s">
        <v>316</v>
      </c>
    </row>
    <row r="2" spans="1:15" x14ac:dyDescent="0.2">
      <c r="A2" s="493" t="s">
        <v>315</v>
      </c>
      <c r="B2" s="493"/>
      <c r="C2" s="493"/>
      <c r="D2" s="493"/>
      <c r="E2" s="493"/>
      <c r="F2" s="493"/>
      <c r="G2" s="493"/>
      <c r="H2" s="493"/>
      <c r="I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5" x14ac:dyDescent="0.2"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</row>
    <row r="6" spans="1:15" x14ac:dyDescent="0.2">
      <c r="A6" s="3" t="s">
        <v>19</v>
      </c>
      <c r="C6" s="10"/>
      <c r="D6" s="10"/>
      <c r="E6" s="10"/>
      <c r="F6" s="10"/>
      <c r="G6" s="10"/>
    </row>
    <row r="7" spans="1:15" ht="21" customHeight="1" x14ac:dyDescent="0.2">
      <c r="A7" s="143" t="s">
        <v>314</v>
      </c>
      <c r="B7" s="62" t="s">
        <v>118</v>
      </c>
      <c r="C7" s="497" t="s">
        <v>322</v>
      </c>
      <c r="D7" s="497" t="s">
        <v>312</v>
      </c>
      <c r="E7" s="497" t="s">
        <v>311</v>
      </c>
      <c r="F7" s="497" t="s">
        <v>310</v>
      </c>
      <c r="G7" s="497" t="s">
        <v>309</v>
      </c>
      <c r="H7" s="497" t="s">
        <v>308</v>
      </c>
      <c r="I7" s="509" t="s">
        <v>270</v>
      </c>
    </row>
    <row r="8" spans="1:15" ht="23.1" customHeight="1" x14ac:dyDescent="0.2">
      <c r="A8" s="60" t="s">
        <v>110</v>
      </c>
      <c r="B8" s="59"/>
      <c r="C8" s="497"/>
      <c r="D8" s="497"/>
      <c r="E8" s="497"/>
      <c r="F8" s="497"/>
      <c r="G8" s="497"/>
      <c r="H8" s="497"/>
      <c r="I8" s="509"/>
    </row>
    <row r="9" spans="1:15" ht="15.6" customHeight="1" x14ac:dyDescent="0.2">
      <c r="A9" s="1" t="s">
        <v>40</v>
      </c>
      <c r="B9" s="7">
        <v>284860</v>
      </c>
      <c r="C9" s="7">
        <v>9003</v>
      </c>
      <c r="D9" s="7">
        <v>52405</v>
      </c>
      <c r="E9" s="7">
        <v>58398</v>
      </c>
      <c r="F9" s="7">
        <v>67177</v>
      </c>
      <c r="G9" s="7">
        <v>90335</v>
      </c>
      <c r="H9" s="7">
        <v>7518</v>
      </c>
      <c r="I9" s="7">
        <v>24</v>
      </c>
      <c r="J9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13618</v>
      </c>
      <c r="C10" s="7">
        <v>309</v>
      </c>
      <c r="D10" s="7">
        <v>2004</v>
      </c>
      <c r="E10" s="7">
        <v>3099</v>
      </c>
      <c r="F10" s="7">
        <v>3581</v>
      </c>
      <c r="G10" s="7">
        <v>4490</v>
      </c>
      <c r="H10" s="7">
        <v>135</v>
      </c>
      <c r="I10" s="7" t="s">
        <v>862</v>
      </c>
      <c r="J10"/>
      <c r="K10"/>
      <c r="L10"/>
      <c r="M10"/>
      <c r="N10"/>
      <c r="O10"/>
    </row>
    <row r="11" spans="1:15" ht="22.5" customHeight="1" x14ac:dyDescent="0.2">
      <c r="A11" s="87" t="s">
        <v>95</v>
      </c>
      <c r="B11" s="7">
        <v>12959</v>
      </c>
      <c r="C11" s="7">
        <v>300</v>
      </c>
      <c r="D11" s="7">
        <v>1933</v>
      </c>
      <c r="E11" s="7">
        <v>2938</v>
      </c>
      <c r="F11" s="7">
        <v>3389</v>
      </c>
      <c r="G11" s="7">
        <v>4271</v>
      </c>
      <c r="H11" s="7">
        <v>128</v>
      </c>
      <c r="I11" s="7" t="s">
        <v>862</v>
      </c>
      <c r="J1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659</v>
      </c>
      <c r="C12" s="7">
        <v>9</v>
      </c>
      <c r="D12" s="7">
        <v>71</v>
      </c>
      <c r="E12" s="7">
        <v>161</v>
      </c>
      <c r="F12" s="7">
        <v>192</v>
      </c>
      <c r="G12" s="7">
        <v>219</v>
      </c>
      <c r="H12" s="7">
        <v>7</v>
      </c>
      <c r="I12" s="7" t="s">
        <v>862</v>
      </c>
      <c r="J12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494</v>
      </c>
      <c r="C13" s="7">
        <v>5</v>
      </c>
      <c r="D13" s="7">
        <v>52</v>
      </c>
      <c r="E13" s="7">
        <v>55</v>
      </c>
      <c r="F13" s="7">
        <v>82</v>
      </c>
      <c r="G13" s="7">
        <v>268</v>
      </c>
      <c r="H13" s="7">
        <v>32</v>
      </c>
      <c r="I13" s="7" t="s">
        <v>862</v>
      </c>
      <c r="J13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1733</v>
      </c>
      <c r="C14" s="7">
        <v>669</v>
      </c>
      <c r="D14" s="7">
        <v>4390</v>
      </c>
      <c r="E14" s="7">
        <v>5578</v>
      </c>
      <c r="F14" s="7">
        <v>6777</v>
      </c>
      <c r="G14" s="7">
        <v>13163</v>
      </c>
      <c r="H14" s="7">
        <v>1155</v>
      </c>
      <c r="I14" s="7">
        <v>1</v>
      </c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5226</v>
      </c>
      <c r="C15" s="7">
        <v>98</v>
      </c>
      <c r="D15" s="7">
        <v>681</v>
      </c>
      <c r="E15" s="7">
        <v>879</v>
      </c>
      <c r="F15" s="7">
        <v>1157</v>
      </c>
      <c r="G15" s="7">
        <v>2113</v>
      </c>
      <c r="H15" s="7">
        <v>298</v>
      </c>
      <c r="I15" s="7" t="s">
        <v>862</v>
      </c>
      <c r="J15"/>
      <c r="K15"/>
      <c r="L15"/>
      <c r="M15"/>
      <c r="N15"/>
      <c r="O15"/>
    </row>
    <row r="16" spans="1:15" ht="23.25" customHeight="1" x14ac:dyDescent="0.2">
      <c r="A16" s="87" t="s">
        <v>90</v>
      </c>
      <c r="B16" s="7">
        <v>6490</v>
      </c>
      <c r="C16" s="7">
        <v>159</v>
      </c>
      <c r="D16" s="7">
        <v>1010</v>
      </c>
      <c r="E16" s="7">
        <v>1335</v>
      </c>
      <c r="F16" s="7">
        <v>1444</v>
      </c>
      <c r="G16" s="7">
        <v>2409</v>
      </c>
      <c r="H16" s="7">
        <v>133</v>
      </c>
      <c r="I16" s="7" t="s">
        <v>862</v>
      </c>
      <c r="J16"/>
      <c r="K16"/>
      <c r="L16"/>
      <c r="M16"/>
      <c r="N16"/>
      <c r="O16"/>
    </row>
    <row r="17" spans="1:15" ht="22.5" customHeight="1" x14ac:dyDescent="0.2">
      <c r="A17" s="87" t="s">
        <v>89</v>
      </c>
      <c r="B17" s="7">
        <v>2050</v>
      </c>
      <c r="C17" s="7">
        <v>42</v>
      </c>
      <c r="D17" s="7">
        <v>268</v>
      </c>
      <c r="E17" s="7">
        <v>313</v>
      </c>
      <c r="F17" s="7">
        <v>399</v>
      </c>
      <c r="G17" s="7">
        <v>949</v>
      </c>
      <c r="H17" s="7">
        <v>79</v>
      </c>
      <c r="I17" s="7" t="s">
        <v>862</v>
      </c>
      <c r="J17"/>
      <c r="K17"/>
      <c r="L17"/>
      <c r="M17"/>
      <c r="N17"/>
      <c r="O17"/>
    </row>
    <row r="18" spans="1:15" ht="22.5" customHeight="1" x14ac:dyDescent="0.2">
      <c r="A18" s="87" t="s">
        <v>88</v>
      </c>
      <c r="B18" s="7">
        <v>1401</v>
      </c>
      <c r="C18" s="7">
        <v>20</v>
      </c>
      <c r="D18" s="7">
        <v>117</v>
      </c>
      <c r="E18" s="7">
        <v>204</v>
      </c>
      <c r="F18" s="7">
        <v>318</v>
      </c>
      <c r="G18" s="7">
        <v>644</v>
      </c>
      <c r="H18" s="7">
        <v>98</v>
      </c>
      <c r="I18" s="7" t="s">
        <v>862</v>
      </c>
      <c r="J18"/>
      <c r="K18"/>
      <c r="L18"/>
      <c r="M18"/>
      <c r="N18"/>
      <c r="O18"/>
    </row>
    <row r="19" spans="1:15" ht="32.25" customHeight="1" x14ac:dyDescent="0.2">
      <c r="A19" s="86" t="s">
        <v>87</v>
      </c>
      <c r="B19" s="7">
        <v>481</v>
      </c>
      <c r="C19" s="7">
        <v>7</v>
      </c>
      <c r="D19" s="7">
        <v>58</v>
      </c>
      <c r="E19" s="7">
        <v>68</v>
      </c>
      <c r="F19" s="7">
        <v>98</v>
      </c>
      <c r="G19" s="7">
        <v>206</v>
      </c>
      <c r="H19" s="7">
        <v>44</v>
      </c>
      <c r="I19" s="7" t="s">
        <v>862</v>
      </c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13</v>
      </c>
      <c r="C20" s="7">
        <v>4</v>
      </c>
      <c r="D20" s="7">
        <v>28</v>
      </c>
      <c r="E20" s="7">
        <v>16</v>
      </c>
      <c r="F20" s="7">
        <v>21</v>
      </c>
      <c r="G20" s="7">
        <v>32</v>
      </c>
      <c r="H20" s="7">
        <v>12</v>
      </c>
      <c r="I20" s="7" t="s">
        <v>862</v>
      </c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41</v>
      </c>
      <c r="C21" s="7">
        <v>6</v>
      </c>
      <c r="D21" s="7">
        <v>60</v>
      </c>
      <c r="E21" s="7">
        <v>93</v>
      </c>
      <c r="F21" s="7">
        <v>146</v>
      </c>
      <c r="G21" s="7">
        <v>388</v>
      </c>
      <c r="H21" s="7">
        <v>48</v>
      </c>
      <c r="I21" s="7" t="s">
        <v>862</v>
      </c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1898</v>
      </c>
      <c r="C22" s="7">
        <v>24</v>
      </c>
      <c r="D22" s="7">
        <v>151</v>
      </c>
      <c r="E22" s="7">
        <v>237</v>
      </c>
      <c r="F22" s="7">
        <v>324</v>
      </c>
      <c r="G22" s="7">
        <v>1067</v>
      </c>
      <c r="H22" s="7">
        <v>94</v>
      </c>
      <c r="I22" s="7">
        <v>1</v>
      </c>
      <c r="J22"/>
      <c r="K22"/>
      <c r="L22"/>
      <c r="M22"/>
      <c r="N22"/>
      <c r="O22"/>
    </row>
    <row r="23" spans="1:15" ht="23.25" customHeight="1" x14ac:dyDescent="0.2">
      <c r="A23" s="87" t="s">
        <v>83</v>
      </c>
      <c r="B23" s="7">
        <v>6345</v>
      </c>
      <c r="C23" s="7">
        <v>130</v>
      </c>
      <c r="D23" s="7">
        <v>916</v>
      </c>
      <c r="E23" s="7">
        <v>1089</v>
      </c>
      <c r="F23" s="7">
        <v>1332</v>
      </c>
      <c r="G23" s="7">
        <v>2719</v>
      </c>
      <c r="H23" s="7">
        <v>159</v>
      </c>
      <c r="I23" s="7" t="s">
        <v>862</v>
      </c>
      <c r="J23"/>
      <c r="K23"/>
      <c r="L23"/>
      <c r="M23"/>
      <c r="N23"/>
      <c r="O23"/>
    </row>
    <row r="24" spans="1:15" ht="24.75" customHeight="1" x14ac:dyDescent="0.2">
      <c r="A24" s="86" t="s">
        <v>82</v>
      </c>
      <c r="B24" s="7">
        <v>1451</v>
      </c>
      <c r="C24" s="7">
        <v>26</v>
      </c>
      <c r="D24" s="7">
        <v>136</v>
      </c>
      <c r="E24" s="7">
        <v>218</v>
      </c>
      <c r="F24" s="7">
        <v>299</v>
      </c>
      <c r="G24" s="7">
        <v>703</v>
      </c>
      <c r="H24" s="7">
        <v>69</v>
      </c>
      <c r="I24" s="7" t="s">
        <v>862</v>
      </c>
      <c r="J24"/>
      <c r="K24"/>
      <c r="L24"/>
      <c r="M24"/>
      <c r="N24"/>
      <c r="O24"/>
    </row>
    <row r="25" spans="1:15" ht="22.5" customHeight="1" x14ac:dyDescent="0.2">
      <c r="A25" s="87" t="s">
        <v>81</v>
      </c>
      <c r="B25" s="7">
        <v>507</v>
      </c>
      <c r="C25" s="7">
        <v>14</v>
      </c>
      <c r="D25" s="7">
        <v>72</v>
      </c>
      <c r="E25" s="7">
        <v>76</v>
      </c>
      <c r="F25" s="7">
        <v>90</v>
      </c>
      <c r="G25" s="7">
        <v>220</v>
      </c>
      <c r="H25" s="7">
        <v>35</v>
      </c>
      <c r="I25" s="7" t="s">
        <v>862</v>
      </c>
      <c r="J25"/>
      <c r="K25"/>
      <c r="L25"/>
      <c r="M25"/>
      <c r="N25"/>
      <c r="O25"/>
    </row>
    <row r="26" spans="1:15" ht="11.45" customHeight="1" x14ac:dyDescent="0.2">
      <c r="A26" s="51" t="s">
        <v>80</v>
      </c>
      <c r="B26" s="7">
        <v>2361</v>
      </c>
      <c r="C26" s="7">
        <v>65</v>
      </c>
      <c r="D26" s="7">
        <v>381</v>
      </c>
      <c r="E26" s="7">
        <v>466</v>
      </c>
      <c r="F26" s="7">
        <v>526</v>
      </c>
      <c r="G26" s="7">
        <v>893</v>
      </c>
      <c r="H26" s="7">
        <v>30</v>
      </c>
      <c r="I26" s="7" t="s">
        <v>862</v>
      </c>
      <c r="J26"/>
      <c r="K26"/>
      <c r="L26"/>
      <c r="M26"/>
      <c r="N26"/>
      <c r="O26"/>
    </row>
    <row r="27" spans="1:15" ht="11.45" customHeight="1" x14ac:dyDescent="0.2">
      <c r="A27" s="51" t="s">
        <v>79</v>
      </c>
      <c r="B27" s="7">
        <v>1049</v>
      </c>
      <c r="C27" s="7">
        <v>25</v>
      </c>
      <c r="D27" s="7">
        <v>137</v>
      </c>
      <c r="E27" s="7">
        <v>198</v>
      </c>
      <c r="F27" s="7">
        <v>258</v>
      </c>
      <c r="G27" s="7">
        <v>399</v>
      </c>
      <c r="H27" s="7">
        <v>32</v>
      </c>
      <c r="I27" s="7" t="s">
        <v>862</v>
      </c>
      <c r="J27"/>
      <c r="K27"/>
      <c r="L27"/>
      <c r="M27"/>
      <c r="N27"/>
      <c r="O27"/>
    </row>
    <row r="28" spans="1:15" ht="11.45" customHeight="1" x14ac:dyDescent="0.2">
      <c r="A28" s="51" t="s">
        <v>78</v>
      </c>
      <c r="B28" s="7">
        <v>1620</v>
      </c>
      <c r="C28" s="7">
        <v>49</v>
      </c>
      <c r="D28" s="7">
        <v>375</v>
      </c>
      <c r="E28" s="7">
        <v>386</v>
      </c>
      <c r="F28" s="7">
        <v>365</v>
      </c>
      <c r="G28" s="7">
        <v>421</v>
      </c>
      <c r="H28" s="7">
        <v>24</v>
      </c>
      <c r="I28" s="7" t="s">
        <v>862</v>
      </c>
      <c r="J28"/>
      <c r="K28"/>
      <c r="L28"/>
      <c r="M28"/>
      <c r="N28"/>
      <c r="O28"/>
    </row>
    <row r="29" spans="1:15" ht="22.5" customHeight="1" x14ac:dyDescent="0.2">
      <c r="A29" s="87" t="s">
        <v>165</v>
      </c>
      <c r="B29" s="7">
        <v>209</v>
      </c>
      <c r="C29" s="7">
        <v>11</v>
      </c>
      <c r="D29" s="7">
        <v>38</v>
      </c>
      <c r="E29" s="7">
        <v>31</v>
      </c>
      <c r="F29" s="7">
        <v>51</v>
      </c>
      <c r="G29" s="7">
        <v>71</v>
      </c>
      <c r="H29" s="7">
        <v>7</v>
      </c>
      <c r="I29" s="7" t="s">
        <v>862</v>
      </c>
      <c r="J29"/>
      <c r="K29"/>
      <c r="L29"/>
      <c r="M29"/>
      <c r="N29"/>
      <c r="O29"/>
    </row>
    <row r="30" spans="1:15" ht="24" customHeight="1" x14ac:dyDescent="0.2">
      <c r="A30" s="86" t="s">
        <v>164</v>
      </c>
      <c r="B30" s="7">
        <v>636</v>
      </c>
      <c r="C30" s="7">
        <v>9</v>
      </c>
      <c r="D30" s="7">
        <v>89</v>
      </c>
      <c r="E30" s="7">
        <v>116</v>
      </c>
      <c r="F30" s="7">
        <v>228</v>
      </c>
      <c r="G30" s="7">
        <v>188</v>
      </c>
      <c r="H30" s="7">
        <v>6</v>
      </c>
      <c r="I30" s="7" t="s">
        <v>862</v>
      </c>
      <c r="J30"/>
      <c r="K30"/>
      <c r="L30"/>
      <c r="M30"/>
      <c r="N30"/>
      <c r="O30"/>
    </row>
    <row r="31" spans="1:15" ht="11.25" customHeight="1" x14ac:dyDescent="0.2">
      <c r="A31" s="49" t="s">
        <v>108</v>
      </c>
      <c r="B31" s="7">
        <v>33643</v>
      </c>
      <c r="C31" s="7">
        <v>1600</v>
      </c>
      <c r="D31" s="7">
        <v>8083</v>
      </c>
      <c r="E31" s="7">
        <v>6539</v>
      </c>
      <c r="F31" s="7">
        <v>7364</v>
      </c>
      <c r="G31" s="7">
        <v>9866</v>
      </c>
      <c r="H31" s="7">
        <v>190</v>
      </c>
      <c r="I31" s="7">
        <v>1</v>
      </c>
      <c r="J31"/>
      <c r="K31"/>
      <c r="L31"/>
      <c r="M31"/>
      <c r="N31"/>
      <c r="O31"/>
    </row>
    <row r="32" spans="1:15" ht="23.25" customHeight="1" x14ac:dyDescent="0.2">
      <c r="A32" s="86" t="s">
        <v>74</v>
      </c>
      <c r="B32" s="7">
        <v>19117</v>
      </c>
      <c r="C32" s="7">
        <v>913</v>
      </c>
      <c r="D32" s="7">
        <v>4670</v>
      </c>
      <c r="E32" s="7">
        <v>3655</v>
      </c>
      <c r="F32" s="7">
        <v>3868</v>
      </c>
      <c r="G32" s="7">
        <v>5869</v>
      </c>
      <c r="H32" s="7">
        <v>142</v>
      </c>
      <c r="I32" s="7" t="s">
        <v>862</v>
      </c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4526</v>
      </c>
      <c r="C33" s="7">
        <v>687</v>
      </c>
      <c r="D33" s="7">
        <v>3413</v>
      </c>
      <c r="E33" s="7">
        <v>2884</v>
      </c>
      <c r="F33" s="7">
        <v>3496</v>
      </c>
      <c r="G33" s="7">
        <v>3997</v>
      </c>
      <c r="H33" s="7">
        <v>48</v>
      </c>
      <c r="I33" s="7">
        <v>1</v>
      </c>
      <c r="J33"/>
      <c r="K33"/>
      <c r="L33"/>
      <c r="M33"/>
      <c r="N33"/>
      <c r="O33"/>
    </row>
    <row r="34" spans="1:15" ht="22.5" customHeight="1" x14ac:dyDescent="0.2">
      <c r="A34" s="86" t="s">
        <v>72</v>
      </c>
      <c r="B34" s="7">
        <v>69554</v>
      </c>
      <c r="C34" s="7">
        <v>1653</v>
      </c>
      <c r="D34" s="7">
        <v>10562</v>
      </c>
      <c r="E34" s="7">
        <v>14264</v>
      </c>
      <c r="F34" s="7">
        <v>17017</v>
      </c>
      <c r="G34" s="7">
        <v>24148</v>
      </c>
      <c r="H34" s="7">
        <v>1910</v>
      </c>
      <c r="I34" s="7" t="s">
        <v>862</v>
      </c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2855</v>
      </c>
      <c r="C35" s="7">
        <v>325</v>
      </c>
      <c r="D35" s="7">
        <v>2117</v>
      </c>
      <c r="E35" s="7">
        <v>2607</v>
      </c>
      <c r="F35" s="7">
        <v>2804</v>
      </c>
      <c r="G35" s="7">
        <v>4745</v>
      </c>
      <c r="H35" s="7">
        <v>257</v>
      </c>
      <c r="I35" s="7" t="s">
        <v>862</v>
      </c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9786</v>
      </c>
      <c r="C36" s="7">
        <v>338</v>
      </c>
      <c r="D36" s="7">
        <v>2605</v>
      </c>
      <c r="E36" s="7">
        <v>3793</v>
      </c>
      <c r="F36" s="7">
        <v>4940</v>
      </c>
      <c r="G36" s="7">
        <v>7562</v>
      </c>
      <c r="H36" s="7">
        <v>548</v>
      </c>
      <c r="I36" s="7" t="s">
        <v>862</v>
      </c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6913</v>
      </c>
      <c r="C37" s="7">
        <v>990</v>
      </c>
      <c r="D37" s="7">
        <v>5840</v>
      </c>
      <c r="E37" s="7">
        <v>7864</v>
      </c>
      <c r="F37" s="7">
        <v>9273</v>
      </c>
      <c r="G37" s="7">
        <v>11841</v>
      </c>
      <c r="H37" s="7">
        <v>1105</v>
      </c>
      <c r="I37" s="7" t="s">
        <v>862</v>
      </c>
      <c r="J37"/>
      <c r="K37"/>
      <c r="L37"/>
      <c r="M37"/>
      <c r="N37"/>
      <c r="O37"/>
    </row>
    <row r="38" spans="1:15" ht="11.25" customHeight="1" x14ac:dyDescent="0.2">
      <c r="A38" s="49" t="s">
        <v>163</v>
      </c>
      <c r="B38" s="7">
        <v>10445</v>
      </c>
      <c r="C38" s="7">
        <v>410</v>
      </c>
      <c r="D38" s="7">
        <v>1981</v>
      </c>
      <c r="E38" s="7">
        <v>1465</v>
      </c>
      <c r="F38" s="7">
        <v>1993</v>
      </c>
      <c r="G38" s="7">
        <v>3769</v>
      </c>
      <c r="H38" s="7">
        <v>827</v>
      </c>
      <c r="I38" s="7" t="s">
        <v>862</v>
      </c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10244</v>
      </c>
      <c r="C39" s="7">
        <v>399</v>
      </c>
      <c r="D39" s="7">
        <v>1906</v>
      </c>
      <c r="E39" s="7">
        <v>1432</v>
      </c>
      <c r="F39" s="7">
        <v>1932</v>
      </c>
      <c r="G39" s="7">
        <v>3748</v>
      </c>
      <c r="H39" s="7">
        <v>827</v>
      </c>
      <c r="I39" s="7" t="s">
        <v>862</v>
      </c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201</v>
      </c>
      <c r="C40" s="7">
        <v>11</v>
      </c>
      <c r="D40" s="7">
        <v>75</v>
      </c>
      <c r="E40" s="7">
        <v>33</v>
      </c>
      <c r="F40" s="7">
        <v>61</v>
      </c>
      <c r="G40" s="7">
        <v>21</v>
      </c>
      <c r="H40" s="7" t="s">
        <v>862</v>
      </c>
      <c r="I40" s="7" t="s">
        <v>862</v>
      </c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4416</v>
      </c>
      <c r="C41" s="7">
        <v>1570</v>
      </c>
      <c r="D41" s="7">
        <v>7904</v>
      </c>
      <c r="E41" s="7">
        <v>8495</v>
      </c>
      <c r="F41" s="7">
        <v>7012</v>
      </c>
      <c r="G41" s="7">
        <v>8401</v>
      </c>
      <c r="H41" s="7">
        <v>1032</v>
      </c>
      <c r="I41" s="7">
        <v>2</v>
      </c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6314</v>
      </c>
      <c r="C42" s="7">
        <v>429</v>
      </c>
      <c r="D42" s="7">
        <v>1823</v>
      </c>
      <c r="E42" s="7">
        <v>1552</v>
      </c>
      <c r="F42" s="7">
        <v>1465</v>
      </c>
      <c r="G42" s="7">
        <v>1011</v>
      </c>
      <c r="H42" s="7">
        <v>34</v>
      </c>
      <c r="I42" s="7" t="s">
        <v>862</v>
      </c>
      <c r="J42"/>
      <c r="K42"/>
      <c r="L42"/>
      <c r="M42"/>
      <c r="N42"/>
      <c r="O42"/>
    </row>
    <row r="43" spans="1:15" ht="33.75" customHeight="1" x14ac:dyDescent="0.2">
      <c r="A43" s="86" t="s">
        <v>162</v>
      </c>
      <c r="B43" s="7">
        <v>1473</v>
      </c>
      <c r="C43" s="7">
        <v>58</v>
      </c>
      <c r="D43" s="7">
        <v>267</v>
      </c>
      <c r="E43" s="7">
        <v>318</v>
      </c>
      <c r="F43" s="7">
        <v>392</v>
      </c>
      <c r="G43" s="7">
        <v>408</v>
      </c>
      <c r="H43" s="7">
        <v>30</v>
      </c>
      <c r="I43" s="7" t="s">
        <v>862</v>
      </c>
      <c r="J43"/>
      <c r="K43"/>
      <c r="L43"/>
      <c r="M43"/>
      <c r="N43"/>
      <c r="O43"/>
    </row>
    <row r="44" spans="1:15" ht="11.25" customHeight="1" x14ac:dyDescent="0.2">
      <c r="A44" s="50" t="s">
        <v>161</v>
      </c>
      <c r="B44" s="7">
        <v>303</v>
      </c>
      <c r="C44" s="7">
        <v>19</v>
      </c>
      <c r="D44" s="7">
        <v>99</v>
      </c>
      <c r="E44" s="7">
        <v>89</v>
      </c>
      <c r="F44" s="7">
        <v>65</v>
      </c>
      <c r="G44" s="7">
        <v>31</v>
      </c>
      <c r="H44" s="7" t="s">
        <v>862</v>
      </c>
      <c r="I44" s="7" t="s">
        <v>862</v>
      </c>
      <c r="J44"/>
      <c r="K44"/>
      <c r="L44"/>
      <c r="M44"/>
      <c r="N44"/>
      <c r="O44"/>
    </row>
    <row r="45" spans="1:15" ht="11.25" customHeight="1" x14ac:dyDescent="0.2">
      <c r="A45" s="49" t="s">
        <v>160</v>
      </c>
      <c r="B45" s="7">
        <v>4538</v>
      </c>
      <c r="C45" s="7">
        <v>352</v>
      </c>
      <c r="D45" s="7">
        <v>1457</v>
      </c>
      <c r="E45" s="7">
        <v>1145</v>
      </c>
      <c r="F45" s="7">
        <v>1008</v>
      </c>
      <c r="G45" s="7">
        <v>572</v>
      </c>
      <c r="H45" s="7">
        <v>4</v>
      </c>
      <c r="I45" s="7" t="s">
        <v>862</v>
      </c>
      <c r="J45"/>
      <c r="K45"/>
      <c r="L45"/>
      <c r="M45"/>
      <c r="N45"/>
      <c r="O45"/>
    </row>
    <row r="46" spans="1:15" ht="11.25" customHeight="1" x14ac:dyDescent="0.2">
      <c r="A46" s="49" t="s">
        <v>159</v>
      </c>
      <c r="B46" s="7">
        <v>3755</v>
      </c>
      <c r="C46" s="7">
        <v>77</v>
      </c>
      <c r="D46" s="7">
        <v>605</v>
      </c>
      <c r="E46" s="7">
        <v>765</v>
      </c>
      <c r="F46" s="7">
        <v>1308</v>
      </c>
      <c r="G46" s="7">
        <v>891</v>
      </c>
      <c r="H46" s="7">
        <v>109</v>
      </c>
      <c r="I46" s="7" t="s">
        <v>862</v>
      </c>
      <c r="J46"/>
      <c r="K46"/>
      <c r="L46"/>
      <c r="M46"/>
      <c r="N46"/>
      <c r="O46"/>
    </row>
    <row r="47" spans="1:15" ht="11.25" customHeight="1" x14ac:dyDescent="0.2">
      <c r="A47" s="49" t="s">
        <v>158</v>
      </c>
      <c r="B47" s="7">
        <v>10313</v>
      </c>
      <c r="C47" s="7">
        <v>361</v>
      </c>
      <c r="D47" s="7">
        <v>2629</v>
      </c>
      <c r="E47" s="7">
        <v>2390</v>
      </c>
      <c r="F47" s="7">
        <v>2319</v>
      </c>
      <c r="G47" s="7">
        <v>2447</v>
      </c>
      <c r="H47" s="7">
        <v>166</v>
      </c>
      <c r="I47" s="7">
        <v>1</v>
      </c>
      <c r="J47"/>
      <c r="K47"/>
      <c r="L47"/>
      <c r="M47"/>
      <c r="N47"/>
      <c r="O47"/>
    </row>
    <row r="48" spans="1:15" ht="11.25" customHeight="1" x14ac:dyDescent="0.2">
      <c r="A48" s="49" t="s">
        <v>157</v>
      </c>
      <c r="B48" s="7">
        <v>24442</v>
      </c>
      <c r="C48" s="7">
        <v>681</v>
      </c>
      <c r="D48" s="7">
        <v>4633</v>
      </c>
      <c r="E48" s="7">
        <v>5133</v>
      </c>
      <c r="F48" s="7">
        <v>6780</v>
      </c>
      <c r="G48" s="7">
        <v>7123</v>
      </c>
      <c r="H48" s="7">
        <v>90</v>
      </c>
      <c r="I48" s="7">
        <v>2</v>
      </c>
      <c r="J48"/>
      <c r="K48"/>
      <c r="L48"/>
      <c r="M48"/>
      <c r="N48"/>
      <c r="O48"/>
    </row>
    <row r="49" spans="1:15" ht="11.25" customHeight="1" x14ac:dyDescent="0.2">
      <c r="A49" s="49" t="s">
        <v>156</v>
      </c>
      <c r="B49" s="7">
        <v>8560</v>
      </c>
      <c r="C49" s="7">
        <v>362</v>
      </c>
      <c r="D49" s="7">
        <v>2008</v>
      </c>
      <c r="E49" s="7">
        <v>2200</v>
      </c>
      <c r="F49" s="7">
        <v>2218</v>
      </c>
      <c r="G49" s="7">
        <v>1709</v>
      </c>
      <c r="H49" s="7">
        <v>63</v>
      </c>
      <c r="I49" s="7" t="s">
        <v>862</v>
      </c>
      <c r="J49"/>
      <c r="K49"/>
      <c r="L49"/>
      <c r="M49"/>
      <c r="N49"/>
      <c r="O49"/>
    </row>
    <row r="50" spans="1:15" ht="11.25" customHeight="1" x14ac:dyDescent="0.2">
      <c r="A50" s="49" t="s">
        <v>155</v>
      </c>
      <c r="B50" s="7">
        <v>520</v>
      </c>
      <c r="C50" s="7">
        <v>1</v>
      </c>
      <c r="D50" s="7">
        <v>12</v>
      </c>
      <c r="E50" s="7">
        <v>54</v>
      </c>
      <c r="F50" s="7">
        <v>55</v>
      </c>
      <c r="G50" s="7">
        <v>138</v>
      </c>
      <c r="H50" s="7">
        <v>247</v>
      </c>
      <c r="I50" s="7">
        <v>13</v>
      </c>
      <c r="J50"/>
      <c r="K50"/>
      <c r="L50"/>
      <c r="M50"/>
      <c r="N50"/>
      <c r="O50"/>
    </row>
    <row r="51" spans="1:15" ht="11.25" customHeight="1" x14ac:dyDescent="0.2">
      <c r="A51" s="49" t="s">
        <v>154</v>
      </c>
      <c r="B51" s="7">
        <v>3747</v>
      </c>
      <c r="C51" s="7">
        <v>82</v>
      </c>
      <c r="D51" s="7">
        <v>581</v>
      </c>
      <c r="E51" s="7">
        <v>706</v>
      </c>
      <c r="F51" s="7">
        <v>939</v>
      </c>
      <c r="G51" s="7">
        <v>1290</v>
      </c>
      <c r="H51" s="7">
        <v>149</v>
      </c>
      <c r="I51" s="7" t="s">
        <v>862</v>
      </c>
      <c r="J51"/>
      <c r="K51"/>
      <c r="L51"/>
      <c r="M51"/>
      <c r="N51"/>
      <c r="O51"/>
    </row>
    <row r="52" spans="1:15" ht="11.25" customHeight="1" x14ac:dyDescent="0.2">
      <c r="A52" s="49" t="s">
        <v>153</v>
      </c>
      <c r="B52" s="7">
        <v>16093</v>
      </c>
      <c r="C52" s="7">
        <v>345</v>
      </c>
      <c r="D52" s="7">
        <v>2200</v>
      </c>
      <c r="E52" s="7">
        <v>2531</v>
      </c>
      <c r="F52" s="7">
        <v>4104</v>
      </c>
      <c r="G52" s="7">
        <v>6295</v>
      </c>
      <c r="H52" s="7">
        <v>616</v>
      </c>
      <c r="I52" s="7">
        <v>2</v>
      </c>
      <c r="J52"/>
      <c r="K52"/>
      <c r="L52"/>
      <c r="M52"/>
      <c r="N52"/>
      <c r="O52"/>
    </row>
    <row r="53" spans="1:15" ht="11.25" customHeight="1" x14ac:dyDescent="0.2">
      <c r="A53" s="50" t="s">
        <v>152</v>
      </c>
      <c r="B53" s="7">
        <v>11546</v>
      </c>
      <c r="C53" s="7">
        <v>288</v>
      </c>
      <c r="D53" s="7">
        <v>1902</v>
      </c>
      <c r="E53" s="7">
        <v>2094</v>
      </c>
      <c r="F53" s="7">
        <v>3282</v>
      </c>
      <c r="G53" s="7">
        <v>3933</v>
      </c>
      <c r="H53" s="7">
        <v>45</v>
      </c>
      <c r="I53" s="7">
        <v>2</v>
      </c>
      <c r="J53"/>
      <c r="K53"/>
      <c r="L53"/>
      <c r="M53"/>
      <c r="N53"/>
      <c r="O53"/>
    </row>
    <row r="54" spans="1:15" ht="11.25" customHeight="1" x14ac:dyDescent="0.2">
      <c r="A54" s="50" t="s">
        <v>151</v>
      </c>
      <c r="B54" s="7">
        <v>4547</v>
      </c>
      <c r="C54" s="7">
        <v>57</v>
      </c>
      <c r="D54" s="7">
        <v>298</v>
      </c>
      <c r="E54" s="7">
        <v>437</v>
      </c>
      <c r="F54" s="7">
        <v>822</v>
      </c>
      <c r="G54" s="7">
        <v>2362</v>
      </c>
      <c r="H54" s="7">
        <v>571</v>
      </c>
      <c r="I54" s="7" t="s">
        <v>862</v>
      </c>
      <c r="J54"/>
      <c r="K54"/>
      <c r="L54"/>
      <c r="M54"/>
      <c r="N54"/>
      <c r="O54"/>
    </row>
    <row r="55" spans="1:15" ht="11.25" customHeight="1" x14ac:dyDescent="0.2">
      <c r="A55" s="49" t="s">
        <v>150</v>
      </c>
      <c r="B55" s="7">
        <v>4293</v>
      </c>
      <c r="C55" s="7">
        <v>136</v>
      </c>
      <c r="D55" s="7">
        <v>1001</v>
      </c>
      <c r="E55" s="7">
        <v>1173</v>
      </c>
      <c r="F55" s="7">
        <v>901</v>
      </c>
      <c r="G55" s="7">
        <v>872</v>
      </c>
      <c r="H55" s="7">
        <v>210</v>
      </c>
      <c r="I55" s="7" t="s">
        <v>862</v>
      </c>
      <c r="J55"/>
      <c r="K55"/>
      <c r="L55"/>
      <c r="M55"/>
      <c r="N55"/>
      <c r="O55"/>
    </row>
    <row r="56" spans="1:15" ht="11.25" customHeight="1" x14ac:dyDescent="0.2">
      <c r="A56" s="49" t="s">
        <v>149</v>
      </c>
      <c r="B56" s="7">
        <v>12060</v>
      </c>
      <c r="C56" s="7">
        <v>292</v>
      </c>
      <c r="D56" s="7">
        <v>1810</v>
      </c>
      <c r="E56" s="7">
        <v>2250</v>
      </c>
      <c r="F56" s="7">
        <v>2977</v>
      </c>
      <c r="G56" s="7">
        <v>4190</v>
      </c>
      <c r="H56" s="7">
        <v>539</v>
      </c>
      <c r="I56" s="7">
        <v>2</v>
      </c>
      <c r="J56"/>
      <c r="K56"/>
      <c r="L56"/>
      <c r="M56"/>
      <c r="N56"/>
      <c r="O56"/>
    </row>
    <row r="57" spans="1:15" ht="11.25" customHeight="1" x14ac:dyDescent="0.2">
      <c r="A57" s="49" t="s">
        <v>148</v>
      </c>
      <c r="B57" s="7">
        <v>15</v>
      </c>
      <c r="C57" s="7">
        <v>1</v>
      </c>
      <c r="D57" s="7" t="s">
        <v>862</v>
      </c>
      <c r="E57" s="7">
        <v>2</v>
      </c>
      <c r="F57" s="7">
        <v>6</v>
      </c>
      <c r="G57" s="7">
        <v>5</v>
      </c>
      <c r="H57" s="7">
        <v>1</v>
      </c>
      <c r="I57" s="7" t="s">
        <v>862</v>
      </c>
      <c r="J57"/>
      <c r="K57"/>
      <c r="L57"/>
      <c r="M57"/>
      <c r="N57"/>
      <c r="O57"/>
    </row>
    <row r="58" spans="1:15" ht="3.75" customHeight="1" thickBot="1" x14ac:dyDescent="0.25">
      <c r="A58" s="376"/>
      <c r="B58" s="376"/>
      <c r="C58" s="376"/>
      <c r="D58" s="376"/>
      <c r="E58" s="376"/>
      <c r="F58" s="376"/>
      <c r="G58" s="376"/>
      <c r="H58" s="376"/>
      <c r="I58" s="376"/>
    </row>
    <row r="59" spans="1:15" ht="12" thickTop="1" x14ac:dyDescent="0.2"/>
  </sheetData>
  <mergeCells count="9">
    <mergeCell ref="A2:I2"/>
    <mergeCell ref="C7:C8"/>
    <mergeCell ref="D7:D8"/>
    <mergeCell ref="E7:E8"/>
    <mergeCell ref="F7:F8"/>
    <mergeCell ref="G7:G8"/>
    <mergeCell ref="H7:H8"/>
    <mergeCell ref="I7:I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1:O58"/>
  <sheetViews>
    <sheetView workbookViewId="0"/>
  </sheetViews>
  <sheetFormatPr defaultColWidth="9.140625" defaultRowHeight="11.25" x14ac:dyDescent="0.2"/>
  <cols>
    <col min="1" max="1" width="43.7109375" style="2" customWidth="1"/>
    <col min="2" max="2" width="9.28515625" style="2" customWidth="1"/>
    <col min="3" max="7" width="8.7109375" style="2" customWidth="1"/>
    <col min="8" max="16384" width="9.140625" style="2"/>
  </cols>
  <sheetData>
    <row r="1" spans="1:15" x14ac:dyDescent="0.2">
      <c r="I1" s="1" t="s">
        <v>930</v>
      </c>
    </row>
    <row r="2" spans="1:15" x14ac:dyDescent="0.2">
      <c r="A2" s="493" t="s">
        <v>929</v>
      </c>
      <c r="B2" s="493"/>
      <c r="C2" s="493"/>
      <c r="D2" s="493"/>
      <c r="E2" s="493"/>
      <c r="F2" s="493"/>
      <c r="G2" s="493"/>
      <c r="H2" s="493"/>
      <c r="I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15" x14ac:dyDescent="0.2">
      <c r="B5" s="102"/>
      <c r="C5" s="102"/>
      <c r="D5" s="102"/>
      <c r="E5" s="102"/>
      <c r="F5" s="102"/>
      <c r="G5" s="102"/>
      <c r="H5" s="102"/>
      <c r="I5" s="102"/>
      <c r="J5" s="102"/>
      <c r="K5" s="102"/>
      <c r="L5" s="102"/>
    </row>
    <row r="6" spans="1:15" x14ac:dyDescent="0.2">
      <c r="A6" s="3" t="s">
        <v>19</v>
      </c>
      <c r="C6" s="10"/>
      <c r="D6" s="10"/>
      <c r="E6" s="10"/>
      <c r="F6" s="10"/>
      <c r="G6" s="10"/>
    </row>
    <row r="7" spans="1:15" ht="21" customHeight="1" x14ac:dyDescent="0.2">
      <c r="A7" s="143" t="s">
        <v>314</v>
      </c>
      <c r="B7" s="62" t="s">
        <v>118</v>
      </c>
      <c r="C7" s="497" t="s">
        <v>322</v>
      </c>
      <c r="D7" s="497" t="s">
        <v>312</v>
      </c>
      <c r="E7" s="497" t="s">
        <v>311</v>
      </c>
      <c r="F7" s="497" t="s">
        <v>310</v>
      </c>
      <c r="G7" s="497" t="s">
        <v>309</v>
      </c>
      <c r="H7" s="497" t="s">
        <v>308</v>
      </c>
      <c r="I7" s="509" t="s">
        <v>270</v>
      </c>
    </row>
    <row r="8" spans="1:15" ht="23.1" customHeight="1" x14ac:dyDescent="0.2">
      <c r="A8" s="60" t="s">
        <v>110</v>
      </c>
      <c r="B8" s="59"/>
      <c r="C8" s="497"/>
      <c r="D8" s="497"/>
      <c r="E8" s="497"/>
      <c r="F8" s="497"/>
      <c r="G8" s="497"/>
      <c r="H8" s="497"/>
      <c r="I8" s="509"/>
    </row>
    <row r="9" spans="1:15" ht="15.6" customHeight="1" x14ac:dyDescent="0.2">
      <c r="A9" s="1" t="s">
        <v>40</v>
      </c>
      <c r="B9" s="7">
        <v>263849</v>
      </c>
      <c r="C9" s="7">
        <v>7113</v>
      </c>
      <c r="D9" s="7">
        <v>46443</v>
      </c>
      <c r="E9" s="7">
        <v>53563</v>
      </c>
      <c r="F9" s="7">
        <v>62924</v>
      </c>
      <c r="G9" s="7">
        <v>86515</v>
      </c>
      <c r="H9" s="7">
        <v>7267</v>
      </c>
      <c r="I9" s="7">
        <v>24</v>
      </c>
      <c r="J9"/>
      <c r="K9"/>
      <c r="L9"/>
      <c r="M9"/>
      <c r="N9"/>
      <c r="O9"/>
    </row>
    <row r="10" spans="1:15" ht="11.25" customHeight="1" x14ac:dyDescent="0.2">
      <c r="A10" s="49" t="s">
        <v>96</v>
      </c>
      <c r="B10" s="7">
        <v>12694</v>
      </c>
      <c r="C10" s="7">
        <v>267</v>
      </c>
      <c r="D10" s="7">
        <v>1795</v>
      </c>
      <c r="E10" s="7">
        <v>2805</v>
      </c>
      <c r="F10" s="7">
        <v>3346</v>
      </c>
      <c r="G10" s="7">
        <v>4349</v>
      </c>
      <c r="H10" s="7">
        <v>132</v>
      </c>
      <c r="I10" s="7" t="s">
        <v>862</v>
      </c>
      <c r="J10"/>
      <c r="K10"/>
      <c r="L10"/>
      <c r="M10"/>
      <c r="N10"/>
      <c r="O10"/>
    </row>
    <row r="11" spans="1:15" ht="22.5" customHeight="1" x14ac:dyDescent="0.2">
      <c r="A11" s="87" t="s">
        <v>95</v>
      </c>
      <c r="B11" s="7">
        <v>12060</v>
      </c>
      <c r="C11" s="7">
        <v>258</v>
      </c>
      <c r="D11" s="7">
        <v>1728</v>
      </c>
      <c r="E11" s="7">
        <v>2650</v>
      </c>
      <c r="F11" s="7">
        <v>3162</v>
      </c>
      <c r="G11" s="7">
        <v>4137</v>
      </c>
      <c r="H11" s="7">
        <v>125</v>
      </c>
      <c r="I11" s="7" t="s">
        <v>862</v>
      </c>
      <c r="J11"/>
      <c r="K11"/>
      <c r="L11"/>
      <c r="M11"/>
      <c r="N11"/>
      <c r="O11"/>
    </row>
    <row r="12" spans="1:15" ht="11.25" customHeight="1" x14ac:dyDescent="0.2">
      <c r="A12" s="54" t="s">
        <v>94</v>
      </c>
      <c r="B12" s="7">
        <v>634</v>
      </c>
      <c r="C12" s="7">
        <v>9</v>
      </c>
      <c r="D12" s="7">
        <v>67</v>
      </c>
      <c r="E12" s="7">
        <v>155</v>
      </c>
      <c r="F12" s="7">
        <v>184</v>
      </c>
      <c r="G12" s="7">
        <v>212</v>
      </c>
      <c r="H12" s="7">
        <v>7</v>
      </c>
      <c r="I12" s="7" t="s">
        <v>862</v>
      </c>
      <c r="J12"/>
      <c r="K12"/>
      <c r="L12"/>
      <c r="M12"/>
      <c r="N12"/>
      <c r="O12"/>
    </row>
    <row r="13" spans="1:15" ht="11.25" customHeight="1" x14ac:dyDescent="0.2">
      <c r="A13" s="52" t="s">
        <v>93</v>
      </c>
      <c r="B13" s="7">
        <v>480</v>
      </c>
      <c r="C13" s="7">
        <v>5</v>
      </c>
      <c r="D13" s="7">
        <v>48</v>
      </c>
      <c r="E13" s="7">
        <v>53</v>
      </c>
      <c r="F13" s="7">
        <v>79</v>
      </c>
      <c r="G13" s="7">
        <v>263</v>
      </c>
      <c r="H13" s="7">
        <v>32</v>
      </c>
      <c r="I13" s="7" t="s">
        <v>862</v>
      </c>
      <c r="J13"/>
      <c r="K13"/>
      <c r="L13"/>
      <c r="M13"/>
      <c r="N13"/>
      <c r="O13"/>
    </row>
    <row r="14" spans="1:15" ht="11.25" customHeight="1" x14ac:dyDescent="0.2">
      <c r="A14" s="52" t="s">
        <v>92</v>
      </c>
      <c r="B14" s="7">
        <v>30482</v>
      </c>
      <c r="C14" s="7">
        <v>581</v>
      </c>
      <c r="D14" s="7">
        <v>4097</v>
      </c>
      <c r="E14" s="7">
        <v>5298</v>
      </c>
      <c r="F14" s="7">
        <v>6538</v>
      </c>
      <c r="G14" s="7">
        <v>12829</v>
      </c>
      <c r="H14" s="7">
        <v>1138</v>
      </c>
      <c r="I14" s="7">
        <v>1</v>
      </c>
      <c r="J14"/>
      <c r="K14"/>
      <c r="L14"/>
      <c r="M14"/>
      <c r="N14"/>
      <c r="O14"/>
    </row>
    <row r="15" spans="1:15" ht="11.25" customHeight="1" x14ac:dyDescent="0.2">
      <c r="A15" s="55" t="s">
        <v>91</v>
      </c>
      <c r="B15" s="7">
        <v>5089</v>
      </c>
      <c r="C15" s="7">
        <v>90</v>
      </c>
      <c r="D15" s="7">
        <v>651</v>
      </c>
      <c r="E15" s="7">
        <v>853</v>
      </c>
      <c r="F15" s="7">
        <v>1127</v>
      </c>
      <c r="G15" s="7">
        <v>2073</v>
      </c>
      <c r="H15" s="7">
        <v>295</v>
      </c>
      <c r="I15" s="7" t="s">
        <v>862</v>
      </c>
      <c r="J15"/>
      <c r="K15"/>
      <c r="L15"/>
      <c r="M15"/>
      <c r="N15"/>
      <c r="O15"/>
    </row>
    <row r="16" spans="1:15" ht="23.25" customHeight="1" x14ac:dyDescent="0.2">
      <c r="A16" s="87" t="s">
        <v>90</v>
      </c>
      <c r="B16" s="7">
        <v>6267</v>
      </c>
      <c r="C16" s="7">
        <v>143</v>
      </c>
      <c r="D16" s="7">
        <v>952</v>
      </c>
      <c r="E16" s="7">
        <v>1269</v>
      </c>
      <c r="F16" s="7">
        <v>1411</v>
      </c>
      <c r="G16" s="7">
        <v>2359</v>
      </c>
      <c r="H16" s="7">
        <v>133</v>
      </c>
      <c r="I16" s="7" t="s">
        <v>862</v>
      </c>
      <c r="J16"/>
      <c r="K16"/>
      <c r="L16"/>
      <c r="M16"/>
      <c r="N16"/>
      <c r="O16"/>
    </row>
    <row r="17" spans="1:15" ht="22.5" customHeight="1" x14ac:dyDescent="0.2">
      <c r="A17" s="87" t="s">
        <v>89</v>
      </c>
      <c r="B17" s="7">
        <v>1954</v>
      </c>
      <c r="C17" s="7">
        <v>36</v>
      </c>
      <c r="D17" s="7">
        <v>251</v>
      </c>
      <c r="E17" s="7">
        <v>294</v>
      </c>
      <c r="F17" s="7">
        <v>379</v>
      </c>
      <c r="G17" s="7">
        <v>915</v>
      </c>
      <c r="H17" s="7">
        <v>79</v>
      </c>
      <c r="I17" s="7" t="s">
        <v>862</v>
      </c>
      <c r="J17"/>
      <c r="K17"/>
      <c r="L17"/>
      <c r="M17"/>
      <c r="N17"/>
      <c r="O17"/>
    </row>
    <row r="18" spans="1:15" ht="22.5" customHeight="1" x14ac:dyDescent="0.2">
      <c r="A18" s="87" t="s">
        <v>88</v>
      </c>
      <c r="B18" s="7">
        <v>1311</v>
      </c>
      <c r="C18" s="7">
        <v>15</v>
      </c>
      <c r="D18" s="7">
        <v>106</v>
      </c>
      <c r="E18" s="7">
        <v>186</v>
      </c>
      <c r="F18" s="7">
        <v>291</v>
      </c>
      <c r="G18" s="7">
        <v>622</v>
      </c>
      <c r="H18" s="7">
        <v>91</v>
      </c>
      <c r="I18" s="7" t="s">
        <v>862</v>
      </c>
      <c r="J18"/>
      <c r="K18"/>
      <c r="L18"/>
      <c r="M18"/>
      <c r="N18"/>
      <c r="O18"/>
    </row>
    <row r="19" spans="1:15" ht="32.25" customHeight="1" x14ac:dyDescent="0.2">
      <c r="A19" s="86" t="s">
        <v>87</v>
      </c>
      <c r="B19" s="7">
        <v>470</v>
      </c>
      <c r="C19" s="7">
        <v>6</v>
      </c>
      <c r="D19" s="7">
        <v>56</v>
      </c>
      <c r="E19" s="7">
        <v>65</v>
      </c>
      <c r="F19" s="7">
        <v>97</v>
      </c>
      <c r="G19" s="7">
        <v>202</v>
      </c>
      <c r="H19" s="7">
        <v>44</v>
      </c>
      <c r="I19" s="7" t="s">
        <v>862</v>
      </c>
      <c r="J19"/>
      <c r="K19"/>
      <c r="L19"/>
      <c r="M19"/>
      <c r="N19"/>
      <c r="O19"/>
    </row>
    <row r="20" spans="1:15" ht="11.25" customHeight="1" x14ac:dyDescent="0.2">
      <c r="A20" s="50" t="s">
        <v>86</v>
      </c>
      <c r="B20" s="7">
        <v>112</v>
      </c>
      <c r="C20" s="7">
        <v>4</v>
      </c>
      <c r="D20" s="7">
        <v>28</v>
      </c>
      <c r="E20" s="7">
        <v>16</v>
      </c>
      <c r="F20" s="7">
        <v>21</v>
      </c>
      <c r="G20" s="7">
        <v>31</v>
      </c>
      <c r="H20" s="7">
        <v>12</v>
      </c>
      <c r="I20" s="7" t="s">
        <v>862</v>
      </c>
      <c r="J20"/>
      <c r="K20"/>
      <c r="L20"/>
      <c r="M20"/>
      <c r="N20"/>
      <c r="O20"/>
    </row>
    <row r="21" spans="1:15" ht="11.25" customHeight="1" x14ac:dyDescent="0.2">
      <c r="A21" s="50" t="s">
        <v>85</v>
      </c>
      <c r="B21" s="7">
        <v>719</v>
      </c>
      <c r="C21" s="7">
        <v>6</v>
      </c>
      <c r="D21" s="7">
        <v>54</v>
      </c>
      <c r="E21" s="7">
        <v>88</v>
      </c>
      <c r="F21" s="7">
        <v>142</v>
      </c>
      <c r="G21" s="7">
        <v>382</v>
      </c>
      <c r="H21" s="7">
        <v>47</v>
      </c>
      <c r="I21" s="7" t="s">
        <v>862</v>
      </c>
      <c r="J21"/>
      <c r="K21"/>
      <c r="L21"/>
      <c r="M21"/>
      <c r="N21"/>
      <c r="O21"/>
    </row>
    <row r="22" spans="1:15" ht="11.25" customHeight="1" x14ac:dyDescent="0.2">
      <c r="A22" s="50" t="s">
        <v>84</v>
      </c>
      <c r="B22" s="7">
        <v>1844</v>
      </c>
      <c r="C22" s="7">
        <v>17</v>
      </c>
      <c r="D22" s="7">
        <v>144</v>
      </c>
      <c r="E22" s="7">
        <v>228</v>
      </c>
      <c r="F22" s="7">
        <v>321</v>
      </c>
      <c r="G22" s="7">
        <v>1040</v>
      </c>
      <c r="H22" s="7">
        <v>93</v>
      </c>
      <c r="I22" s="7">
        <v>1</v>
      </c>
      <c r="J22"/>
      <c r="K22"/>
      <c r="L22"/>
      <c r="M22"/>
      <c r="N22"/>
      <c r="O22"/>
    </row>
    <row r="23" spans="1:15" ht="23.25" customHeight="1" x14ac:dyDescent="0.2">
      <c r="A23" s="87" t="s">
        <v>83</v>
      </c>
      <c r="B23" s="7">
        <v>6072</v>
      </c>
      <c r="C23" s="7">
        <v>114</v>
      </c>
      <c r="D23" s="7">
        <v>840</v>
      </c>
      <c r="E23" s="7">
        <v>1036</v>
      </c>
      <c r="F23" s="7">
        <v>1278</v>
      </c>
      <c r="G23" s="7">
        <v>2647</v>
      </c>
      <c r="H23" s="7">
        <v>157</v>
      </c>
      <c r="I23" s="7" t="s">
        <v>862</v>
      </c>
      <c r="J23"/>
      <c r="K23"/>
      <c r="L23"/>
      <c r="M23"/>
      <c r="N23"/>
      <c r="O23"/>
    </row>
    <row r="24" spans="1:15" ht="24.75" customHeight="1" x14ac:dyDescent="0.2">
      <c r="A24" s="86" t="s">
        <v>82</v>
      </c>
      <c r="B24" s="7">
        <v>1403</v>
      </c>
      <c r="C24" s="7">
        <v>22</v>
      </c>
      <c r="D24" s="7">
        <v>130</v>
      </c>
      <c r="E24" s="7">
        <v>207</v>
      </c>
      <c r="F24" s="7">
        <v>289</v>
      </c>
      <c r="G24" s="7">
        <v>687</v>
      </c>
      <c r="H24" s="7">
        <v>68</v>
      </c>
      <c r="I24" s="7" t="s">
        <v>862</v>
      </c>
      <c r="J24"/>
      <c r="K24"/>
      <c r="L24"/>
      <c r="M24"/>
      <c r="N24"/>
      <c r="O24"/>
    </row>
    <row r="25" spans="1:15" ht="22.5" customHeight="1" x14ac:dyDescent="0.2">
      <c r="A25" s="87" t="s">
        <v>81</v>
      </c>
      <c r="B25" s="7">
        <v>485</v>
      </c>
      <c r="C25" s="7">
        <v>12</v>
      </c>
      <c r="D25" s="7">
        <v>65</v>
      </c>
      <c r="E25" s="7">
        <v>74</v>
      </c>
      <c r="F25" s="7">
        <v>86</v>
      </c>
      <c r="G25" s="7">
        <v>214</v>
      </c>
      <c r="H25" s="7">
        <v>34</v>
      </c>
      <c r="I25" s="7" t="s">
        <v>862</v>
      </c>
      <c r="J25"/>
      <c r="K25"/>
      <c r="L25"/>
      <c r="M25"/>
      <c r="N25"/>
      <c r="O25"/>
    </row>
    <row r="26" spans="1:15" ht="11.45" customHeight="1" x14ac:dyDescent="0.2">
      <c r="A26" s="51" t="s">
        <v>80</v>
      </c>
      <c r="B26" s="7">
        <v>2288</v>
      </c>
      <c r="C26" s="7">
        <v>59</v>
      </c>
      <c r="D26" s="7">
        <v>362</v>
      </c>
      <c r="E26" s="7">
        <v>453</v>
      </c>
      <c r="F26" s="7">
        <v>514</v>
      </c>
      <c r="G26" s="7">
        <v>871</v>
      </c>
      <c r="H26" s="7">
        <v>29</v>
      </c>
      <c r="I26" s="7" t="s">
        <v>862</v>
      </c>
      <c r="J26"/>
      <c r="K26"/>
      <c r="L26"/>
      <c r="M26"/>
      <c r="N26"/>
      <c r="O26"/>
    </row>
    <row r="27" spans="1:15" ht="11.45" customHeight="1" x14ac:dyDescent="0.2">
      <c r="A27" s="51" t="s">
        <v>79</v>
      </c>
      <c r="B27" s="7">
        <v>984</v>
      </c>
      <c r="C27" s="7">
        <v>20</v>
      </c>
      <c r="D27" s="7">
        <v>121</v>
      </c>
      <c r="E27" s="7">
        <v>185</v>
      </c>
      <c r="F27" s="7">
        <v>243</v>
      </c>
      <c r="G27" s="7">
        <v>383</v>
      </c>
      <c r="H27" s="7">
        <v>32</v>
      </c>
      <c r="I27" s="7" t="s">
        <v>862</v>
      </c>
      <c r="J27"/>
      <c r="K27"/>
      <c r="L27"/>
      <c r="M27"/>
      <c r="N27"/>
      <c r="O27"/>
    </row>
    <row r="28" spans="1:15" ht="11.45" customHeight="1" x14ac:dyDescent="0.2">
      <c r="A28" s="51" t="s">
        <v>78</v>
      </c>
      <c r="B28" s="7">
        <v>1484</v>
      </c>
      <c r="C28" s="7">
        <v>37</v>
      </c>
      <c r="D28" s="7">
        <v>337</v>
      </c>
      <c r="E28" s="7">
        <v>344</v>
      </c>
      <c r="F28" s="7">
        <v>339</v>
      </c>
      <c r="G28" s="7">
        <v>403</v>
      </c>
      <c r="H28" s="7">
        <v>24</v>
      </c>
      <c r="I28" s="7" t="s">
        <v>862</v>
      </c>
      <c r="J28"/>
      <c r="K28"/>
      <c r="L28"/>
      <c r="M28"/>
      <c r="N28"/>
      <c r="O28"/>
    </row>
    <row r="29" spans="1:15" ht="22.5" customHeight="1" x14ac:dyDescent="0.2">
      <c r="A29" s="87" t="s">
        <v>165</v>
      </c>
      <c r="B29" s="7">
        <v>204</v>
      </c>
      <c r="C29" s="7">
        <v>10</v>
      </c>
      <c r="D29" s="7">
        <v>37</v>
      </c>
      <c r="E29" s="7">
        <v>29</v>
      </c>
      <c r="F29" s="7">
        <v>50</v>
      </c>
      <c r="G29" s="7">
        <v>71</v>
      </c>
      <c r="H29" s="7">
        <v>7</v>
      </c>
      <c r="I29" s="7" t="s">
        <v>862</v>
      </c>
      <c r="J29"/>
      <c r="K29"/>
      <c r="L29"/>
      <c r="M29"/>
      <c r="N29"/>
      <c r="O29"/>
    </row>
    <row r="30" spans="1:15" ht="24" customHeight="1" x14ac:dyDescent="0.2">
      <c r="A30" s="86" t="s">
        <v>164</v>
      </c>
      <c r="B30" s="7">
        <v>608</v>
      </c>
      <c r="C30" s="7">
        <v>7</v>
      </c>
      <c r="D30" s="7">
        <v>79</v>
      </c>
      <c r="E30" s="7">
        <v>111</v>
      </c>
      <c r="F30" s="7">
        <v>223</v>
      </c>
      <c r="G30" s="7">
        <v>182</v>
      </c>
      <c r="H30" s="7">
        <v>6</v>
      </c>
      <c r="I30" s="7" t="s">
        <v>862</v>
      </c>
      <c r="J30"/>
      <c r="K30"/>
      <c r="L30"/>
      <c r="M30"/>
      <c r="N30"/>
      <c r="O30"/>
    </row>
    <row r="31" spans="1:15" ht="11.25" customHeight="1" x14ac:dyDescent="0.2">
      <c r="A31" s="49" t="s">
        <v>108</v>
      </c>
      <c r="B31" s="7">
        <v>31392</v>
      </c>
      <c r="C31" s="7">
        <v>1310</v>
      </c>
      <c r="D31" s="7">
        <v>7331</v>
      </c>
      <c r="E31" s="7">
        <v>6114</v>
      </c>
      <c r="F31" s="7">
        <v>7012</v>
      </c>
      <c r="G31" s="7">
        <v>9439</v>
      </c>
      <c r="H31" s="7">
        <v>185</v>
      </c>
      <c r="I31" s="7">
        <v>1</v>
      </c>
      <c r="J31"/>
      <c r="K31"/>
      <c r="L31"/>
      <c r="M31"/>
      <c r="N31"/>
      <c r="O31"/>
    </row>
    <row r="32" spans="1:15" ht="23.25" customHeight="1" x14ac:dyDescent="0.2">
      <c r="A32" s="86" t="s">
        <v>74</v>
      </c>
      <c r="B32" s="7">
        <v>17977</v>
      </c>
      <c r="C32" s="7">
        <v>765</v>
      </c>
      <c r="D32" s="7">
        <v>4266</v>
      </c>
      <c r="E32" s="7">
        <v>3459</v>
      </c>
      <c r="F32" s="7">
        <v>3712</v>
      </c>
      <c r="G32" s="7">
        <v>5636</v>
      </c>
      <c r="H32" s="7">
        <v>139</v>
      </c>
      <c r="I32" s="7" t="s">
        <v>862</v>
      </c>
      <c r="J32"/>
      <c r="K32"/>
      <c r="L32"/>
      <c r="M32"/>
      <c r="N32"/>
      <c r="O32"/>
    </row>
    <row r="33" spans="1:15" ht="11.25" customHeight="1" x14ac:dyDescent="0.2">
      <c r="A33" s="51" t="s">
        <v>73</v>
      </c>
      <c r="B33" s="7">
        <v>13415</v>
      </c>
      <c r="C33" s="7">
        <v>545</v>
      </c>
      <c r="D33" s="7">
        <v>3065</v>
      </c>
      <c r="E33" s="7">
        <v>2655</v>
      </c>
      <c r="F33" s="7">
        <v>3300</v>
      </c>
      <c r="G33" s="7">
        <v>3803</v>
      </c>
      <c r="H33" s="7">
        <v>46</v>
      </c>
      <c r="I33" s="7">
        <v>1</v>
      </c>
      <c r="J33"/>
      <c r="K33"/>
      <c r="L33"/>
      <c r="M33"/>
      <c r="N33"/>
      <c r="O33"/>
    </row>
    <row r="34" spans="1:15" ht="22.5" customHeight="1" x14ac:dyDescent="0.2">
      <c r="A34" s="86" t="s">
        <v>72</v>
      </c>
      <c r="B34" s="7">
        <v>64561</v>
      </c>
      <c r="C34" s="7">
        <v>1330</v>
      </c>
      <c r="D34" s="7">
        <v>9444</v>
      </c>
      <c r="E34" s="7">
        <v>13068</v>
      </c>
      <c r="F34" s="7">
        <v>15889</v>
      </c>
      <c r="G34" s="7">
        <v>22999</v>
      </c>
      <c r="H34" s="7">
        <v>1831</v>
      </c>
      <c r="I34" s="7" t="s">
        <v>862</v>
      </c>
      <c r="J34"/>
      <c r="K34"/>
      <c r="L34"/>
      <c r="M34"/>
      <c r="N34"/>
      <c r="O34"/>
    </row>
    <row r="35" spans="1:15" ht="11.25" customHeight="1" x14ac:dyDescent="0.2">
      <c r="A35" s="51" t="s">
        <v>71</v>
      </c>
      <c r="B35" s="7">
        <v>11963</v>
      </c>
      <c r="C35" s="7">
        <v>253</v>
      </c>
      <c r="D35" s="7">
        <v>1897</v>
      </c>
      <c r="E35" s="7">
        <v>2401</v>
      </c>
      <c r="F35" s="7">
        <v>2640</v>
      </c>
      <c r="G35" s="7">
        <v>4526</v>
      </c>
      <c r="H35" s="7">
        <v>246</v>
      </c>
      <c r="I35" s="7" t="s">
        <v>862</v>
      </c>
      <c r="J35"/>
      <c r="K35"/>
      <c r="L35"/>
      <c r="M35"/>
      <c r="N35"/>
      <c r="O35"/>
    </row>
    <row r="36" spans="1:15" ht="11.25" customHeight="1" x14ac:dyDescent="0.2">
      <c r="A36" s="51" t="s">
        <v>70</v>
      </c>
      <c r="B36" s="7">
        <v>18386</v>
      </c>
      <c r="C36" s="7">
        <v>257</v>
      </c>
      <c r="D36" s="7">
        <v>2257</v>
      </c>
      <c r="E36" s="7">
        <v>3432</v>
      </c>
      <c r="F36" s="7">
        <v>4631</v>
      </c>
      <c r="G36" s="7">
        <v>7266</v>
      </c>
      <c r="H36" s="7">
        <v>543</v>
      </c>
      <c r="I36" s="7" t="s">
        <v>862</v>
      </c>
      <c r="J36"/>
      <c r="K36"/>
      <c r="L36"/>
      <c r="M36"/>
      <c r="N36"/>
      <c r="O36"/>
    </row>
    <row r="37" spans="1:15" ht="11.25" customHeight="1" x14ac:dyDescent="0.2">
      <c r="A37" s="51" t="s">
        <v>69</v>
      </c>
      <c r="B37" s="7">
        <v>34212</v>
      </c>
      <c r="C37" s="7">
        <v>820</v>
      </c>
      <c r="D37" s="7">
        <v>5290</v>
      </c>
      <c r="E37" s="7">
        <v>7235</v>
      </c>
      <c r="F37" s="7">
        <v>8618</v>
      </c>
      <c r="G37" s="7">
        <v>11207</v>
      </c>
      <c r="H37" s="7">
        <v>1042</v>
      </c>
      <c r="I37" s="7" t="s">
        <v>862</v>
      </c>
      <c r="J37"/>
      <c r="K37"/>
      <c r="L37"/>
      <c r="M37"/>
      <c r="N37"/>
      <c r="O37"/>
    </row>
    <row r="38" spans="1:15" ht="11.25" customHeight="1" x14ac:dyDescent="0.2">
      <c r="A38" s="49" t="s">
        <v>163</v>
      </c>
      <c r="B38" s="7">
        <v>8959</v>
      </c>
      <c r="C38" s="7">
        <v>229</v>
      </c>
      <c r="D38" s="7">
        <v>1545</v>
      </c>
      <c r="E38" s="7">
        <v>1306</v>
      </c>
      <c r="F38" s="7">
        <v>1789</v>
      </c>
      <c r="G38" s="7">
        <v>3341</v>
      </c>
      <c r="H38" s="7">
        <v>749</v>
      </c>
      <c r="I38" s="7" t="s">
        <v>862</v>
      </c>
      <c r="J38"/>
      <c r="K38"/>
      <c r="L38"/>
      <c r="M38"/>
      <c r="N38"/>
      <c r="O38"/>
    </row>
    <row r="39" spans="1:15" ht="34.5" customHeight="1" x14ac:dyDescent="0.2">
      <c r="A39" s="86" t="s">
        <v>2360</v>
      </c>
      <c r="B39" s="7">
        <v>8787</v>
      </c>
      <c r="C39" s="7">
        <v>221</v>
      </c>
      <c r="D39" s="7">
        <v>1481</v>
      </c>
      <c r="E39" s="7">
        <v>1279</v>
      </c>
      <c r="F39" s="7">
        <v>1735</v>
      </c>
      <c r="G39" s="7">
        <v>3322</v>
      </c>
      <c r="H39" s="7">
        <v>749</v>
      </c>
      <c r="I39" s="7" t="s">
        <v>862</v>
      </c>
      <c r="J39"/>
      <c r="K39"/>
      <c r="L39"/>
      <c r="M39"/>
      <c r="N39"/>
      <c r="O39"/>
    </row>
    <row r="40" spans="1:15" ht="11.25" customHeight="1" x14ac:dyDescent="0.2">
      <c r="A40" s="51" t="s">
        <v>67</v>
      </c>
      <c r="B40" s="7">
        <v>172</v>
      </c>
      <c r="C40" s="7">
        <v>8</v>
      </c>
      <c r="D40" s="7">
        <v>64</v>
      </c>
      <c r="E40" s="7">
        <v>27</v>
      </c>
      <c r="F40" s="7">
        <v>54</v>
      </c>
      <c r="G40" s="7">
        <v>19</v>
      </c>
      <c r="H40" s="7" t="s">
        <v>862</v>
      </c>
      <c r="I40" s="7" t="s">
        <v>862</v>
      </c>
      <c r="J40"/>
      <c r="K40"/>
      <c r="L40"/>
      <c r="M40"/>
      <c r="N40"/>
      <c r="O40"/>
    </row>
    <row r="41" spans="1:15" ht="11.25" customHeight="1" x14ac:dyDescent="0.2">
      <c r="A41" s="52" t="s">
        <v>66</v>
      </c>
      <c r="B41" s="7">
        <v>32767</v>
      </c>
      <c r="C41" s="7">
        <v>1385</v>
      </c>
      <c r="D41" s="7">
        <v>7457</v>
      </c>
      <c r="E41" s="7">
        <v>8117</v>
      </c>
      <c r="F41" s="7">
        <v>6747</v>
      </c>
      <c r="G41" s="7">
        <v>8072</v>
      </c>
      <c r="H41" s="7">
        <v>987</v>
      </c>
      <c r="I41" s="7">
        <v>2</v>
      </c>
      <c r="J41"/>
      <c r="K41"/>
      <c r="L41"/>
      <c r="M41"/>
      <c r="N41"/>
      <c r="O41"/>
    </row>
    <row r="42" spans="1:15" ht="11.25" customHeight="1" x14ac:dyDescent="0.2">
      <c r="A42" s="51" t="s">
        <v>65</v>
      </c>
      <c r="B42" s="7">
        <v>5508</v>
      </c>
      <c r="C42" s="7">
        <v>309</v>
      </c>
      <c r="D42" s="7">
        <v>1522</v>
      </c>
      <c r="E42" s="7">
        <v>1356</v>
      </c>
      <c r="F42" s="7">
        <v>1332</v>
      </c>
      <c r="G42" s="7">
        <v>955</v>
      </c>
      <c r="H42" s="7">
        <v>34</v>
      </c>
      <c r="I42" s="7" t="s">
        <v>862</v>
      </c>
      <c r="J42"/>
      <c r="K42"/>
      <c r="L42"/>
      <c r="M42"/>
      <c r="N42"/>
      <c r="O42"/>
    </row>
    <row r="43" spans="1:15" ht="33.75" customHeight="1" x14ac:dyDescent="0.2">
      <c r="A43" s="86" t="s">
        <v>162</v>
      </c>
      <c r="B43" s="7">
        <v>1297</v>
      </c>
      <c r="C43" s="7">
        <v>40</v>
      </c>
      <c r="D43" s="7">
        <v>216</v>
      </c>
      <c r="E43" s="7">
        <v>272</v>
      </c>
      <c r="F43" s="7">
        <v>346</v>
      </c>
      <c r="G43" s="7">
        <v>393</v>
      </c>
      <c r="H43" s="7">
        <v>30</v>
      </c>
      <c r="I43" s="7" t="s">
        <v>862</v>
      </c>
      <c r="J43"/>
      <c r="K43"/>
      <c r="L43"/>
      <c r="M43"/>
      <c r="N43"/>
      <c r="O43"/>
    </row>
    <row r="44" spans="1:15" ht="11.25" customHeight="1" x14ac:dyDescent="0.2">
      <c r="A44" s="50" t="s">
        <v>161</v>
      </c>
      <c r="B44" s="7">
        <v>262</v>
      </c>
      <c r="C44" s="7">
        <v>16</v>
      </c>
      <c r="D44" s="7">
        <v>81</v>
      </c>
      <c r="E44" s="7">
        <v>77</v>
      </c>
      <c r="F44" s="7">
        <v>61</v>
      </c>
      <c r="G44" s="7">
        <v>27</v>
      </c>
      <c r="H44" s="7" t="s">
        <v>862</v>
      </c>
      <c r="I44" s="7" t="s">
        <v>862</v>
      </c>
      <c r="J44"/>
      <c r="K44"/>
      <c r="L44"/>
      <c r="M44"/>
      <c r="N44"/>
      <c r="O44"/>
    </row>
    <row r="45" spans="1:15" ht="11.25" customHeight="1" x14ac:dyDescent="0.2">
      <c r="A45" s="49" t="s">
        <v>160</v>
      </c>
      <c r="B45" s="7">
        <v>3949</v>
      </c>
      <c r="C45" s="7">
        <v>253</v>
      </c>
      <c r="D45" s="7">
        <v>1225</v>
      </c>
      <c r="E45" s="7">
        <v>1007</v>
      </c>
      <c r="F45" s="7">
        <v>925</v>
      </c>
      <c r="G45" s="7">
        <v>535</v>
      </c>
      <c r="H45" s="7">
        <v>4</v>
      </c>
      <c r="I45" s="7" t="s">
        <v>862</v>
      </c>
      <c r="J45"/>
      <c r="K45"/>
      <c r="L45"/>
      <c r="M45"/>
      <c r="N45"/>
      <c r="O45"/>
    </row>
    <row r="46" spans="1:15" ht="11.25" customHeight="1" x14ac:dyDescent="0.2">
      <c r="A46" s="49" t="s">
        <v>159</v>
      </c>
      <c r="B46" s="7">
        <v>3300</v>
      </c>
      <c r="C46" s="7">
        <v>51</v>
      </c>
      <c r="D46" s="7">
        <v>500</v>
      </c>
      <c r="E46" s="7">
        <v>645</v>
      </c>
      <c r="F46" s="7">
        <v>1156</v>
      </c>
      <c r="G46" s="7">
        <v>839</v>
      </c>
      <c r="H46" s="7">
        <v>109</v>
      </c>
      <c r="I46" s="7" t="s">
        <v>862</v>
      </c>
      <c r="J46"/>
      <c r="K46"/>
      <c r="L46"/>
      <c r="M46"/>
      <c r="N46"/>
      <c r="O46"/>
    </row>
    <row r="47" spans="1:15" ht="11.25" customHeight="1" x14ac:dyDescent="0.2">
      <c r="A47" s="49" t="s">
        <v>158</v>
      </c>
      <c r="B47" s="7">
        <v>8909</v>
      </c>
      <c r="C47" s="7">
        <v>220</v>
      </c>
      <c r="D47" s="7">
        <v>2118</v>
      </c>
      <c r="E47" s="7">
        <v>2068</v>
      </c>
      <c r="F47" s="7">
        <v>2090</v>
      </c>
      <c r="G47" s="7">
        <v>2257</v>
      </c>
      <c r="H47" s="7">
        <v>155</v>
      </c>
      <c r="I47" s="7">
        <v>1</v>
      </c>
      <c r="J47"/>
      <c r="K47"/>
      <c r="L47"/>
      <c r="M47"/>
      <c r="N47"/>
      <c r="O47"/>
    </row>
    <row r="48" spans="1:15" ht="11.25" customHeight="1" x14ac:dyDescent="0.2">
      <c r="A48" s="49" t="s">
        <v>157</v>
      </c>
      <c r="B48" s="7">
        <v>22191</v>
      </c>
      <c r="C48" s="7">
        <v>490</v>
      </c>
      <c r="D48" s="7">
        <v>3972</v>
      </c>
      <c r="E48" s="7">
        <v>4581</v>
      </c>
      <c r="F48" s="7">
        <v>6228</v>
      </c>
      <c r="G48" s="7">
        <v>6832</v>
      </c>
      <c r="H48" s="7">
        <v>86</v>
      </c>
      <c r="I48" s="7">
        <v>2</v>
      </c>
      <c r="J48"/>
      <c r="K48"/>
      <c r="L48"/>
      <c r="M48"/>
      <c r="N48"/>
      <c r="O48"/>
    </row>
    <row r="49" spans="1:15" ht="11.25" customHeight="1" x14ac:dyDescent="0.2">
      <c r="A49" s="49" t="s">
        <v>156</v>
      </c>
      <c r="B49" s="7">
        <v>7803</v>
      </c>
      <c r="C49" s="7">
        <v>300</v>
      </c>
      <c r="D49" s="7">
        <v>1779</v>
      </c>
      <c r="E49" s="7">
        <v>1981</v>
      </c>
      <c r="F49" s="7">
        <v>2049</v>
      </c>
      <c r="G49" s="7">
        <v>1634</v>
      </c>
      <c r="H49" s="7">
        <v>60</v>
      </c>
      <c r="I49" s="7" t="s">
        <v>862</v>
      </c>
      <c r="J49"/>
      <c r="K49"/>
      <c r="L49"/>
      <c r="M49"/>
      <c r="N49"/>
      <c r="O49"/>
    </row>
    <row r="50" spans="1:15" ht="11.25" customHeight="1" x14ac:dyDescent="0.2">
      <c r="A50" s="49" t="s">
        <v>155</v>
      </c>
      <c r="B50" s="7">
        <v>517</v>
      </c>
      <c r="C50" s="7">
        <v>1</v>
      </c>
      <c r="D50" s="7">
        <v>12</v>
      </c>
      <c r="E50" s="7">
        <v>54</v>
      </c>
      <c r="F50" s="7">
        <v>52</v>
      </c>
      <c r="G50" s="7">
        <v>138</v>
      </c>
      <c r="H50" s="7">
        <v>247</v>
      </c>
      <c r="I50" s="7">
        <v>13</v>
      </c>
      <c r="J50"/>
      <c r="K50"/>
      <c r="L50"/>
      <c r="M50"/>
      <c r="N50"/>
      <c r="O50"/>
    </row>
    <row r="51" spans="1:15" ht="11.25" customHeight="1" x14ac:dyDescent="0.2">
      <c r="A51" s="49" t="s">
        <v>154</v>
      </c>
      <c r="B51" s="7">
        <v>3517</v>
      </c>
      <c r="C51" s="7">
        <v>61</v>
      </c>
      <c r="D51" s="7">
        <v>508</v>
      </c>
      <c r="E51" s="7">
        <v>649</v>
      </c>
      <c r="F51" s="7">
        <v>882</v>
      </c>
      <c r="G51" s="7">
        <v>1270</v>
      </c>
      <c r="H51" s="7">
        <v>147</v>
      </c>
      <c r="I51" s="7" t="s">
        <v>862</v>
      </c>
      <c r="J51"/>
      <c r="K51"/>
      <c r="L51"/>
      <c r="M51"/>
      <c r="N51"/>
      <c r="O51"/>
    </row>
    <row r="52" spans="1:15" ht="11.25" customHeight="1" x14ac:dyDescent="0.2">
      <c r="A52" s="49" t="s">
        <v>153</v>
      </c>
      <c r="B52" s="7">
        <v>14809</v>
      </c>
      <c r="C52" s="7">
        <v>231</v>
      </c>
      <c r="D52" s="7">
        <v>1772</v>
      </c>
      <c r="E52" s="7">
        <v>2232</v>
      </c>
      <c r="F52" s="7">
        <v>3811</v>
      </c>
      <c r="G52" s="7">
        <v>6145</v>
      </c>
      <c r="H52" s="7">
        <v>616</v>
      </c>
      <c r="I52" s="7">
        <v>2</v>
      </c>
      <c r="J52"/>
      <c r="K52"/>
      <c r="L52"/>
      <c r="M52"/>
      <c r="N52"/>
      <c r="O52"/>
    </row>
    <row r="53" spans="1:15" ht="11.25" customHeight="1" x14ac:dyDescent="0.2">
      <c r="A53" s="50" t="s">
        <v>152</v>
      </c>
      <c r="B53" s="7">
        <v>10305</v>
      </c>
      <c r="C53" s="7">
        <v>186</v>
      </c>
      <c r="D53" s="7">
        <v>1486</v>
      </c>
      <c r="E53" s="7">
        <v>1800</v>
      </c>
      <c r="F53" s="7">
        <v>3000</v>
      </c>
      <c r="G53" s="7">
        <v>3786</v>
      </c>
      <c r="H53" s="7">
        <v>45</v>
      </c>
      <c r="I53" s="7">
        <v>2</v>
      </c>
      <c r="J53"/>
      <c r="K53"/>
      <c r="L53"/>
      <c r="M53"/>
      <c r="N53"/>
      <c r="O53"/>
    </row>
    <row r="54" spans="1:15" ht="11.25" customHeight="1" x14ac:dyDescent="0.2">
      <c r="A54" s="50" t="s">
        <v>151</v>
      </c>
      <c r="B54" s="7">
        <v>4504</v>
      </c>
      <c r="C54" s="7">
        <v>45</v>
      </c>
      <c r="D54" s="7">
        <v>286</v>
      </c>
      <c r="E54" s="7">
        <v>432</v>
      </c>
      <c r="F54" s="7">
        <v>811</v>
      </c>
      <c r="G54" s="7">
        <v>2359</v>
      </c>
      <c r="H54" s="7">
        <v>571</v>
      </c>
      <c r="I54" s="7" t="s">
        <v>862</v>
      </c>
      <c r="J54"/>
      <c r="K54"/>
      <c r="L54"/>
      <c r="M54"/>
      <c r="N54"/>
      <c r="O54"/>
    </row>
    <row r="55" spans="1:15" ht="11.25" customHeight="1" x14ac:dyDescent="0.2">
      <c r="A55" s="49" t="s">
        <v>150</v>
      </c>
      <c r="B55" s="7">
        <v>3789</v>
      </c>
      <c r="C55" s="7">
        <v>95</v>
      </c>
      <c r="D55" s="7">
        <v>810</v>
      </c>
      <c r="E55" s="7">
        <v>1028</v>
      </c>
      <c r="F55" s="7">
        <v>813</v>
      </c>
      <c r="G55" s="7">
        <v>833</v>
      </c>
      <c r="H55" s="7">
        <v>210</v>
      </c>
      <c r="I55" s="7" t="s">
        <v>862</v>
      </c>
      <c r="J55"/>
      <c r="K55"/>
      <c r="L55"/>
      <c r="M55"/>
      <c r="N55"/>
      <c r="O55"/>
    </row>
    <row r="56" spans="1:15" ht="11.25" customHeight="1" x14ac:dyDescent="0.2">
      <c r="A56" s="49" t="s">
        <v>149</v>
      </c>
      <c r="B56" s="7">
        <v>11344</v>
      </c>
      <c r="C56" s="7">
        <v>230</v>
      </c>
      <c r="D56" s="7">
        <v>1617</v>
      </c>
      <c r="E56" s="7">
        <v>2066</v>
      </c>
      <c r="F56" s="7">
        <v>2832</v>
      </c>
      <c r="G56" s="7">
        <v>4062</v>
      </c>
      <c r="H56" s="7">
        <v>535</v>
      </c>
      <c r="I56" s="7">
        <v>2</v>
      </c>
      <c r="J56"/>
      <c r="K56"/>
      <c r="L56"/>
      <c r="M56"/>
      <c r="N56"/>
      <c r="O56"/>
    </row>
    <row r="57" spans="1:15" ht="11.25" customHeight="1" thickBot="1" x14ac:dyDescent="0.25">
      <c r="A57" s="48" t="s">
        <v>148</v>
      </c>
      <c r="B57" s="7">
        <v>15</v>
      </c>
      <c r="C57" s="7">
        <v>1</v>
      </c>
      <c r="D57" s="7" t="s">
        <v>862</v>
      </c>
      <c r="E57" s="7">
        <v>2</v>
      </c>
      <c r="F57" s="7">
        <v>6</v>
      </c>
      <c r="G57" s="7">
        <v>5</v>
      </c>
      <c r="H57" s="7">
        <v>1</v>
      </c>
      <c r="I57" s="7" t="s">
        <v>862</v>
      </c>
      <c r="J57"/>
      <c r="K57"/>
      <c r="L57"/>
      <c r="M57"/>
      <c r="N57"/>
      <c r="O57"/>
    </row>
    <row r="58" spans="1:15" ht="12" thickTop="1" x14ac:dyDescent="0.2">
      <c r="B58" s="389"/>
      <c r="C58" s="389"/>
      <c r="D58" s="389"/>
      <c r="E58" s="389"/>
      <c r="F58" s="389"/>
      <c r="G58" s="389"/>
      <c r="H58" s="389"/>
      <c r="I58" s="389"/>
    </row>
  </sheetData>
  <mergeCells count="9">
    <mergeCell ref="A2:I2"/>
    <mergeCell ref="I7:I8"/>
    <mergeCell ref="C7:C8"/>
    <mergeCell ref="D7:D8"/>
    <mergeCell ref="E7:E8"/>
    <mergeCell ref="F7:F8"/>
    <mergeCell ref="G7:G8"/>
    <mergeCell ref="H7:H8"/>
    <mergeCell ref="A4:I4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60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9" x14ac:dyDescent="0.2">
      <c r="I1" s="1" t="s">
        <v>886</v>
      </c>
    </row>
    <row r="2" spans="1:9" x14ac:dyDescent="0.2">
      <c r="A2" s="493" t="s">
        <v>897</v>
      </c>
      <c r="B2" s="493"/>
      <c r="C2" s="493"/>
      <c r="D2" s="493"/>
      <c r="E2" s="493"/>
      <c r="F2" s="493"/>
      <c r="G2" s="493"/>
      <c r="H2" s="493"/>
      <c r="I2" s="493"/>
    </row>
    <row r="4" spans="1: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</row>
    <row r="5" spans="1:9" ht="12.75" x14ac:dyDescent="0.2">
      <c r="A5" s="3" t="s">
        <v>19</v>
      </c>
      <c r="C5"/>
      <c r="D5" s="66"/>
      <c r="E5" s="66"/>
      <c r="F5" s="66"/>
      <c r="G5" s="66"/>
      <c r="H5" s="66"/>
      <c r="I5" s="1"/>
    </row>
    <row r="6" spans="1:9" ht="21" customHeight="1" x14ac:dyDescent="0.2">
      <c r="A6" s="65"/>
      <c r="B6" s="62" t="s">
        <v>118</v>
      </c>
      <c r="C6" s="64" t="s">
        <v>117</v>
      </c>
      <c r="D6" s="64" t="s">
        <v>116</v>
      </c>
      <c r="E6" s="63" t="s">
        <v>115</v>
      </c>
      <c r="F6" s="62" t="s">
        <v>114</v>
      </c>
      <c r="G6" s="62" t="s">
        <v>113</v>
      </c>
      <c r="H6" s="62" t="s">
        <v>112</v>
      </c>
      <c r="I6" s="61" t="s">
        <v>111</v>
      </c>
    </row>
    <row r="7" spans="1:9" ht="23.1" customHeight="1" x14ac:dyDescent="0.2">
      <c r="A7" s="60" t="s">
        <v>110</v>
      </c>
      <c r="B7" s="59"/>
      <c r="C7" s="58" t="s">
        <v>109</v>
      </c>
      <c r="D7" s="58" t="s">
        <v>109</v>
      </c>
      <c r="E7" s="58" t="s">
        <v>109</v>
      </c>
      <c r="F7" s="58" t="s">
        <v>109</v>
      </c>
      <c r="G7" s="58" t="s">
        <v>109</v>
      </c>
      <c r="H7" s="58" t="s">
        <v>109</v>
      </c>
      <c r="I7" s="57" t="s">
        <v>109</v>
      </c>
    </row>
    <row r="8" spans="1:9" ht="15.6" customHeight="1" x14ac:dyDescent="0.2">
      <c r="A8" s="1" t="s">
        <v>40</v>
      </c>
      <c r="B8" s="7">
        <v>263849</v>
      </c>
      <c r="C8" s="7">
        <v>159792</v>
      </c>
      <c r="D8" s="7">
        <v>52994</v>
      </c>
      <c r="E8" s="7">
        <v>42194</v>
      </c>
      <c r="F8" s="7">
        <v>5013</v>
      </c>
      <c r="G8" s="7">
        <v>2673</v>
      </c>
      <c r="H8" s="7">
        <v>654</v>
      </c>
      <c r="I8" s="7">
        <v>529</v>
      </c>
    </row>
    <row r="9" spans="1:9" ht="10.9" customHeight="1" x14ac:dyDescent="0.2">
      <c r="A9" s="49" t="s">
        <v>96</v>
      </c>
      <c r="B9" s="7">
        <v>12694</v>
      </c>
      <c r="C9" s="7">
        <v>9224</v>
      </c>
      <c r="D9" s="7">
        <v>1968</v>
      </c>
      <c r="E9" s="7">
        <v>1300</v>
      </c>
      <c r="F9" s="7">
        <v>138</v>
      </c>
      <c r="G9" s="7">
        <v>50</v>
      </c>
      <c r="H9" s="7">
        <v>9</v>
      </c>
      <c r="I9" s="7">
        <v>5</v>
      </c>
    </row>
    <row r="10" spans="1:9" ht="21.6" customHeight="1" x14ac:dyDescent="0.2">
      <c r="A10" s="87" t="s">
        <v>95</v>
      </c>
      <c r="B10" s="7">
        <v>12060</v>
      </c>
      <c r="C10" s="7">
        <v>8874</v>
      </c>
      <c r="D10" s="7">
        <v>1837</v>
      </c>
      <c r="E10" s="7">
        <v>1157</v>
      </c>
      <c r="F10" s="7">
        <v>132</v>
      </c>
      <c r="G10" s="7">
        <v>47</v>
      </c>
      <c r="H10" s="7">
        <v>9</v>
      </c>
      <c r="I10" s="7">
        <v>4</v>
      </c>
    </row>
    <row r="11" spans="1:9" ht="11.25" customHeight="1" x14ac:dyDescent="0.2">
      <c r="A11" s="54" t="s">
        <v>94</v>
      </c>
      <c r="B11" s="7">
        <v>634</v>
      </c>
      <c r="C11" s="7">
        <v>350</v>
      </c>
      <c r="D11" s="7">
        <v>131</v>
      </c>
      <c r="E11" s="7">
        <v>143</v>
      </c>
      <c r="F11" s="7">
        <v>6</v>
      </c>
      <c r="G11" s="7">
        <v>3</v>
      </c>
      <c r="H11" s="7" t="s">
        <v>862</v>
      </c>
      <c r="I11" s="7">
        <v>1</v>
      </c>
    </row>
    <row r="12" spans="1:9" ht="11.25" customHeight="1" x14ac:dyDescent="0.2">
      <c r="A12" s="52" t="s">
        <v>93</v>
      </c>
      <c r="B12" s="7">
        <v>480</v>
      </c>
      <c r="C12" s="7">
        <v>168</v>
      </c>
      <c r="D12" s="7">
        <v>122</v>
      </c>
      <c r="E12" s="7">
        <v>160</v>
      </c>
      <c r="F12" s="7">
        <v>18</v>
      </c>
      <c r="G12" s="7">
        <v>9</v>
      </c>
      <c r="H12" s="7">
        <v>2</v>
      </c>
      <c r="I12" s="7">
        <v>1</v>
      </c>
    </row>
    <row r="13" spans="1:9" ht="11.25" customHeight="1" x14ac:dyDescent="0.2">
      <c r="A13" s="52" t="s">
        <v>92</v>
      </c>
      <c r="B13" s="7">
        <v>30482</v>
      </c>
      <c r="C13" s="7">
        <v>12101</v>
      </c>
      <c r="D13" s="7">
        <v>7043</v>
      </c>
      <c r="E13" s="7">
        <v>8762</v>
      </c>
      <c r="F13" s="7">
        <v>1431</v>
      </c>
      <c r="G13" s="7">
        <v>835</v>
      </c>
      <c r="H13" s="7">
        <v>198</v>
      </c>
      <c r="I13" s="7">
        <v>112</v>
      </c>
    </row>
    <row r="14" spans="1:9" ht="11.25" customHeight="1" x14ac:dyDescent="0.2">
      <c r="A14" s="55" t="s">
        <v>91</v>
      </c>
      <c r="B14" s="7">
        <v>5089</v>
      </c>
      <c r="C14" s="7">
        <v>2052</v>
      </c>
      <c r="D14" s="7">
        <v>1317</v>
      </c>
      <c r="E14" s="7">
        <v>1364</v>
      </c>
      <c r="F14" s="7">
        <v>189</v>
      </c>
      <c r="G14" s="7">
        <v>120</v>
      </c>
      <c r="H14" s="7">
        <v>32</v>
      </c>
      <c r="I14" s="7">
        <v>15</v>
      </c>
    </row>
    <row r="15" spans="1:9" ht="20.45" customHeight="1" x14ac:dyDescent="0.2">
      <c r="A15" s="87" t="s">
        <v>90</v>
      </c>
      <c r="B15" s="7">
        <v>6267</v>
      </c>
      <c r="C15" s="7">
        <v>1912</v>
      </c>
      <c r="D15" s="7">
        <v>1307</v>
      </c>
      <c r="E15" s="7">
        <v>2304</v>
      </c>
      <c r="F15" s="7">
        <v>448</v>
      </c>
      <c r="G15" s="7">
        <v>247</v>
      </c>
      <c r="H15" s="7">
        <v>31</v>
      </c>
      <c r="I15" s="7">
        <v>18</v>
      </c>
    </row>
    <row r="16" spans="1:9" ht="20.45" customHeight="1" x14ac:dyDescent="0.2">
      <c r="A16" s="87" t="s">
        <v>89</v>
      </c>
      <c r="B16" s="7">
        <v>1954</v>
      </c>
      <c r="C16" s="7">
        <v>968</v>
      </c>
      <c r="D16" s="7">
        <v>457</v>
      </c>
      <c r="E16" s="7">
        <v>449</v>
      </c>
      <c r="F16" s="7">
        <v>45</v>
      </c>
      <c r="G16" s="7">
        <v>27</v>
      </c>
      <c r="H16" s="7">
        <v>5</v>
      </c>
      <c r="I16" s="7">
        <v>3</v>
      </c>
    </row>
    <row r="17" spans="1:9" ht="20.45" customHeight="1" x14ac:dyDescent="0.2">
      <c r="A17" s="87" t="s">
        <v>88</v>
      </c>
      <c r="B17" s="7">
        <v>1311</v>
      </c>
      <c r="C17" s="7">
        <v>545</v>
      </c>
      <c r="D17" s="7">
        <v>311</v>
      </c>
      <c r="E17" s="7">
        <v>355</v>
      </c>
      <c r="F17" s="7">
        <v>53</v>
      </c>
      <c r="G17" s="7">
        <v>33</v>
      </c>
      <c r="H17" s="7">
        <v>11</v>
      </c>
      <c r="I17" s="7">
        <v>3</v>
      </c>
    </row>
    <row r="18" spans="1:9" ht="31.15" customHeight="1" x14ac:dyDescent="0.2">
      <c r="A18" s="86" t="s">
        <v>87</v>
      </c>
      <c r="B18" s="7">
        <v>470</v>
      </c>
      <c r="C18" s="7">
        <v>145</v>
      </c>
      <c r="D18" s="7">
        <v>93</v>
      </c>
      <c r="E18" s="7">
        <v>165</v>
      </c>
      <c r="F18" s="7">
        <v>35</v>
      </c>
      <c r="G18" s="7">
        <v>23</v>
      </c>
      <c r="H18" s="7">
        <v>5</v>
      </c>
      <c r="I18" s="7">
        <v>4</v>
      </c>
    </row>
    <row r="19" spans="1:9" ht="11.25" customHeight="1" x14ac:dyDescent="0.2">
      <c r="A19" s="50" t="s">
        <v>86</v>
      </c>
      <c r="B19" s="7">
        <v>112</v>
      </c>
      <c r="C19" s="7">
        <v>24</v>
      </c>
      <c r="D19" s="7">
        <v>14</v>
      </c>
      <c r="E19" s="7">
        <v>39</v>
      </c>
      <c r="F19" s="7">
        <v>12</v>
      </c>
      <c r="G19" s="7">
        <v>11</v>
      </c>
      <c r="H19" s="7">
        <v>8</v>
      </c>
      <c r="I19" s="7">
        <v>4</v>
      </c>
    </row>
    <row r="20" spans="1:9" ht="11.25" customHeight="1" x14ac:dyDescent="0.2">
      <c r="A20" s="50" t="s">
        <v>85</v>
      </c>
      <c r="B20" s="7">
        <v>719</v>
      </c>
      <c r="C20" s="7">
        <v>156</v>
      </c>
      <c r="D20" s="7">
        <v>124</v>
      </c>
      <c r="E20" s="7">
        <v>304</v>
      </c>
      <c r="F20" s="7">
        <v>74</v>
      </c>
      <c r="G20" s="7">
        <v>44</v>
      </c>
      <c r="H20" s="7">
        <v>14</v>
      </c>
      <c r="I20" s="7">
        <v>3</v>
      </c>
    </row>
    <row r="21" spans="1:9" ht="11.25" customHeight="1" x14ac:dyDescent="0.2">
      <c r="A21" s="50" t="s">
        <v>84</v>
      </c>
      <c r="B21" s="7">
        <v>1844</v>
      </c>
      <c r="C21" s="7">
        <v>733</v>
      </c>
      <c r="D21" s="7">
        <v>433</v>
      </c>
      <c r="E21" s="7">
        <v>518</v>
      </c>
      <c r="F21" s="7">
        <v>86</v>
      </c>
      <c r="G21" s="7">
        <v>49</v>
      </c>
      <c r="H21" s="7">
        <v>19</v>
      </c>
      <c r="I21" s="7">
        <v>6</v>
      </c>
    </row>
    <row r="22" spans="1:9" ht="21.6" customHeight="1" x14ac:dyDescent="0.2">
      <c r="A22" s="87" t="s">
        <v>83</v>
      </c>
      <c r="B22" s="7">
        <v>6072</v>
      </c>
      <c r="C22" s="7">
        <v>2656</v>
      </c>
      <c r="D22" s="7">
        <v>1486</v>
      </c>
      <c r="E22" s="7">
        <v>1555</v>
      </c>
      <c r="F22" s="7">
        <v>221</v>
      </c>
      <c r="G22" s="7">
        <v>119</v>
      </c>
      <c r="H22" s="7">
        <v>28</v>
      </c>
      <c r="I22" s="7">
        <v>7</v>
      </c>
    </row>
    <row r="23" spans="1:9" ht="22.9" customHeight="1" x14ac:dyDescent="0.2">
      <c r="A23" s="86" t="s">
        <v>82</v>
      </c>
      <c r="B23" s="7">
        <v>1403</v>
      </c>
      <c r="C23" s="7">
        <v>439</v>
      </c>
      <c r="D23" s="7">
        <v>286</v>
      </c>
      <c r="E23" s="7">
        <v>487</v>
      </c>
      <c r="F23" s="7">
        <v>98</v>
      </c>
      <c r="G23" s="7">
        <v>63</v>
      </c>
      <c r="H23" s="7">
        <v>10</v>
      </c>
      <c r="I23" s="7">
        <v>20</v>
      </c>
    </row>
    <row r="24" spans="1:9" ht="21.6" customHeight="1" x14ac:dyDescent="0.2">
      <c r="A24" s="87" t="s">
        <v>81</v>
      </c>
      <c r="B24" s="7">
        <v>485</v>
      </c>
      <c r="C24" s="7">
        <v>128</v>
      </c>
      <c r="D24" s="7">
        <v>79</v>
      </c>
      <c r="E24" s="7">
        <v>148</v>
      </c>
      <c r="F24" s="7">
        <v>39</v>
      </c>
      <c r="G24" s="7">
        <v>49</v>
      </c>
      <c r="H24" s="7">
        <v>20</v>
      </c>
      <c r="I24" s="7">
        <v>22</v>
      </c>
    </row>
    <row r="25" spans="1:9" ht="10.9" customHeight="1" x14ac:dyDescent="0.2">
      <c r="A25" s="51" t="s">
        <v>80</v>
      </c>
      <c r="B25" s="7">
        <v>2288</v>
      </c>
      <c r="C25" s="7">
        <v>1028</v>
      </c>
      <c r="D25" s="7">
        <v>568</v>
      </c>
      <c r="E25" s="7">
        <v>592</v>
      </c>
      <c r="F25" s="7">
        <v>70</v>
      </c>
      <c r="G25" s="7">
        <v>23</v>
      </c>
      <c r="H25" s="7">
        <v>4</v>
      </c>
      <c r="I25" s="7">
        <v>3</v>
      </c>
    </row>
    <row r="26" spans="1:9" ht="13.9" customHeight="1" x14ac:dyDescent="0.2">
      <c r="A26" s="51" t="s">
        <v>79</v>
      </c>
      <c r="B26" s="7">
        <v>984</v>
      </c>
      <c r="C26" s="7">
        <v>514</v>
      </c>
      <c r="D26" s="7">
        <v>222</v>
      </c>
      <c r="E26" s="7">
        <v>205</v>
      </c>
      <c r="F26" s="7">
        <v>24</v>
      </c>
      <c r="G26" s="7">
        <v>12</v>
      </c>
      <c r="H26" s="7">
        <v>5</v>
      </c>
      <c r="I26" s="7">
        <v>2</v>
      </c>
    </row>
    <row r="27" spans="1:9" ht="13.9" customHeight="1" x14ac:dyDescent="0.2">
      <c r="A27" s="51" t="s">
        <v>78</v>
      </c>
      <c r="B27" s="7">
        <v>1484</v>
      </c>
      <c r="C27" s="7">
        <v>801</v>
      </c>
      <c r="D27" s="7">
        <v>346</v>
      </c>
      <c r="E27" s="7">
        <v>277</v>
      </c>
      <c r="F27" s="7">
        <v>37</v>
      </c>
      <c r="G27" s="7">
        <v>15</v>
      </c>
      <c r="H27" s="7">
        <v>6</v>
      </c>
      <c r="I27" s="7">
        <v>2</v>
      </c>
    </row>
    <row r="28" spans="1:9" ht="21.6" customHeight="1" x14ac:dyDescent="0.2">
      <c r="A28" s="87" t="s">
        <v>77</v>
      </c>
      <c r="B28" s="7">
        <v>204</v>
      </c>
      <c r="C28" s="7">
        <v>105</v>
      </c>
      <c r="D28" s="7">
        <v>40</v>
      </c>
      <c r="E28" s="7">
        <v>42</v>
      </c>
      <c r="F28" s="7">
        <v>9</v>
      </c>
      <c r="G28" s="7">
        <v>5</v>
      </c>
      <c r="H28" s="7" t="s">
        <v>862</v>
      </c>
      <c r="I28" s="7">
        <v>3</v>
      </c>
    </row>
    <row r="29" spans="1:9" ht="11.25" customHeight="1" x14ac:dyDescent="0.2">
      <c r="A29" s="86" t="s">
        <v>76</v>
      </c>
      <c r="B29" s="7">
        <v>608</v>
      </c>
      <c r="C29" s="7">
        <v>186</v>
      </c>
      <c r="D29" s="7">
        <v>122</v>
      </c>
      <c r="E29" s="7">
        <v>191</v>
      </c>
      <c r="F29" s="7">
        <v>43</v>
      </c>
      <c r="G29" s="7">
        <v>42</v>
      </c>
      <c r="H29" s="7">
        <v>16</v>
      </c>
      <c r="I29" s="7">
        <v>8</v>
      </c>
    </row>
    <row r="30" spans="1:9" ht="11.25" customHeight="1" x14ac:dyDescent="0.2">
      <c r="A30" s="49" t="s">
        <v>75</v>
      </c>
      <c r="B30" s="7">
        <v>31392</v>
      </c>
      <c r="C30" s="7">
        <v>17329</v>
      </c>
      <c r="D30" s="7">
        <v>7876</v>
      </c>
      <c r="E30" s="7">
        <v>5542</v>
      </c>
      <c r="F30" s="7">
        <v>418</v>
      </c>
      <c r="G30" s="7">
        <v>178</v>
      </c>
      <c r="H30" s="7">
        <v>34</v>
      </c>
      <c r="I30" s="7">
        <v>15</v>
      </c>
    </row>
    <row r="31" spans="1:9" ht="22.15" customHeight="1" x14ac:dyDescent="0.2">
      <c r="A31" s="86" t="s">
        <v>74</v>
      </c>
      <c r="B31" s="7">
        <v>17977</v>
      </c>
      <c r="C31" s="7">
        <v>9313</v>
      </c>
      <c r="D31" s="7">
        <v>4782</v>
      </c>
      <c r="E31" s="7">
        <v>3434</v>
      </c>
      <c r="F31" s="7">
        <v>286</v>
      </c>
      <c r="G31" s="7">
        <v>131</v>
      </c>
      <c r="H31" s="7">
        <v>20</v>
      </c>
      <c r="I31" s="7">
        <v>11</v>
      </c>
    </row>
    <row r="32" spans="1:9" ht="11.25" customHeight="1" x14ac:dyDescent="0.2">
      <c r="A32" s="51" t="s">
        <v>73</v>
      </c>
      <c r="B32" s="7">
        <v>13415</v>
      </c>
      <c r="C32" s="7">
        <v>8016</v>
      </c>
      <c r="D32" s="7">
        <v>3094</v>
      </c>
      <c r="E32" s="7">
        <v>2108</v>
      </c>
      <c r="F32" s="7">
        <v>132</v>
      </c>
      <c r="G32" s="7">
        <v>47</v>
      </c>
      <c r="H32" s="7">
        <v>14</v>
      </c>
      <c r="I32" s="7">
        <v>4</v>
      </c>
    </row>
    <row r="33" spans="1:9" ht="22.9" customHeight="1" x14ac:dyDescent="0.2">
      <c r="A33" s="86" t="s">
        <v>72</v>
      </c>
      <c r="B33" s="7">
        <v>64561</v>
      </c>
      <c r="C33" s="7">
        <v>41515</v>
      </c>
      <c r="D33" s="7">
        <v>13431</v>
      </c>
      <c r="E33" s="7">
        <v>8497</v>
      </c>
      <c r="F33" s="7">
        <v>686</v>
      </c>
      <c r="G33" s="7">
        <v>309</v>
      </c>
      <c r="H33" s="7">
        <v>63</v>
      </c>
      <c r="I33" s="7">
        <v>60</v>
      </c>
    </row>
    <row r="34" spans="1:9" ht="13.15" customHeight="1" x14ac:dyDescent="0.2">
      <c r="A34" s="51" t="s">
        <v>71</v>
      </c>
      <c r="B34" s="7">
        <v>11963</v>
      </c>
      <c r="C34" s="7">
        <v>8272</v>
      </c>
      <c r="D34" s="7">
        <v>2362</v>
      </c>
      <c r="E34" s="7">
        <v>1161</v>
      </c>
      <c r="F34" s="7">
        <v>92</v>
      </c>
      <c r="G34" s="7">
        <v>59</v>
      </c>
      <c r="H34" s="7">
        <v>11</v>
      </c>
      <c r="I34" s="7">
        <v>6</v>
      </c>
    </row>
    <row r="35" spans="1:9" ht="11.25" customHeight="1" x14ac:dyDescent="0.2">
      <c r="A35" s="51" t="s">
        <v>70</v>
      </c>
      <c r="B35" s="7">
        <v>18386</v>
      </c>
      <c r="C35" s="7">
        <v>9998</v>
      </c>
      <c r="D35" s="7">
        <v>4269</v>
      </c>
      <c r="E35" s="7">
        <v>3632</v>
      </c>
      <c r="F35" s="7">
        <v>315</v>
      </c>
      <c r="G35" s="7">
        <v>135</v>
      </c>
      <c r="H35" s="7">
        <v>26</v>
      </c>
      <c r="I35" s="7">
        <v>11</v>
      </c>
    </row>
    <row r="36" spans="1:9" ht="12" customHeight="1" x14ac:dyDescent="0.2">
      <c r="A36" s="51" t="s">
        <v>69</v>
      </c>
      <c r="B36" s="7">
        <v>34212</v>
      </c>
      <c r="C36" s="7">
        <v>23245</v>
      </c>
      <c r="D36" s="7">
        <v>6800</v>
      </c>
      <c r="E36" s="7">
        <v>3704</v>
      </c>
      <c r="F36" s="7">
        <v>279</v>
      </c>
      <c r="G36" s="7">
        <v>115</v>
      </c>
      <c r="H36" s="7">
        <v>26</v>
      </c>
      <c r="I36" s="7">
        <v>43</v>
      </c>
    </row>
    <row r="37" spans="1:9" ht="11.45" customHeight="1" x14ac:dyDescent="0.2">
      <c r="A37" s="49" t="s">
        <v>68</v>
      </c>
      <c r="B37" s="7">
        <v>8959</v>
      </c>
      <c r="C37" s="7">
        <v>5485</v>
      </c>
      <c r="D37" s="7">
        <v>1564</v>
      </c>
      <c r="E37" s="7">
        <v>1525</v>
      </c>
      <c r="F37" s="7">
        <v>172</v>
      </c>
      <c r="G37" s="7">
        <v>140</v>
      </c>
      <c r="H37" s="7">
        <v>35</v>
      </c>
      <c r="I37" s="7">
        <v>38</v>
      </c>
    </row>
    <row r="38" spans="1:9" ht="33" customHeight="1" x14ac:dyDescent="0.2">
      <c r="A38" s="86" t="s">
        <v>2360</v>
      </c>
      <c r="B38" s="7">
        <v>8787</v>
      </c>
      <c r="C38" s="7">
        <v>5397</v>
      </c>
      <c r="D38" s="7">
        <v>1533</v>
      </c>
      <c r="E38" s="7">
        <v>1481</v>
      </c>
      <c r="F38" s="7">
        <v>170</v>
      </c>
      <c r="G38" s="7">
        <v>138</v>
      </c>
      <c r="H38" s="7">
        <v>33</v>
      </c>
      <c r="I38" s="7">
        <v>35</v>
      </c>
    </row>
    <row r="39" spans="1:9" ht="13.5" customHeight="1" x14ac:dyDescent="0.2">
      <c r="A39" s="51" t="s">
        <v>67</v>
      </c>
      <c r="B39" s="7">
        <v>172</v>
      </c>
      <c r="C39" s="7">
        <v>88</v>
      </c>
      <c r="D39" s="7">
        <v>31</v>
      </c>
      <c r="E39" s="7">
        <v>44</v>
      </c>
      <c r="F39" s="7">
        <v>2</v>
      </c>
      <c r="G39" s="7">
        <v>2</v>
      </c>
      <c r="H39" s="7">
        <v>2</v>
      </c>
      <c r="I39" s="7">
        <v>3</v>
      </c>
    </row>
    <row r="40" spans="1:9" ht="11.25" customHeight="1" x14ac:dyDescent="0.2">
      <c r="A40" s="52" t="s">
        <v>66</v>
      </c>
      <c r="B40" s="7">
        <v>32767</v>
      </c>
      <c r="C40" s="7">
        <v>19822</v>
      </c>
      <c r="D40" s="7">
        <v>7275</v>
      </c>
      <c r="E40" s="7">
        <v>5080</v>
      </c>
      <c r="F40" s="7">
        <v>399</v>
      </c>
      <c r="G40" s="7">
        <v>140</v>
      </c>
      <c r="H40" s="7">
        <v>24</v>
      </c>
      <c r="I40" s="7">
        <v>27</v>
      </c>
    </row>
    <row r="41" spans="1:9" ht="11.25" customHeight="1" x14ac:dyDescent="0.2">
      <c r="A41" s="51" t="s">
        <v>65</v>
      </c>
      <c r="B41" s="7">
        <v>5508</v>
      </c>
      <c r="C41" s="7">
        <v>3084</v>
      </c>
      <c r="D41" s="7">
        <v>1008</v>
      </c>
      <c r="E41" s="7">
        <v>1013</v>
      </c>
      <c r="F41" s="7">
        <v>179</v>
      </c>
      <c r="G41" s="7">
        <v>136</v>
      </c>
      <c r="H41" s="7">
        <v>44</v>
      </c>
      <c r="I41" s="7">
        <v>44</v>
      </c>
    </row>
    <row r="42" spans="1:9" ht="33" customHeight="1" x14ac:dyDescent="0.2">
      <c r="A42" s="86" t="s">
        <v>64</v>
      </c>
      <c r="B42" s="7">
        <v>1297</v>
      </c>
      <c r="C42" s="7">
        <v>831</v>
      </c>
      <c r="D42" s="7">
        <v>239</v>
      </c>
      <c r="E42" s="7">
        <v>172</v>
      </c>
      <c r="F42" s="7">
        <v>24</v>
      </c>
      <c r="G42" s="7">
        <v>20</v>
      </c>
      <c r="H42" s="7">
        <v>5</v>
      </c>
      <c r="I42" s="7">
        <v>6</v>
      </c>
    </row>
    <row r="43" spans="1:9" ht="12.75" customHeight="1" x14ac:dyDescent="0.2">
      <c r="A43" s="50" t="s">
        <v>63</v>
      </c>
      <c r="B43" s="7">
        <v>262</v>
      </c>
      <c r="C43" s="7">
        <v>134</v>
      </c>
      <c r="D43" s="7">
        <v>64</v>
      </c>
      <c r="E43" s="7">
        <v>43</v>
      </c>
      <c r="F43" s="7">
        <v>8</v>
      </c>
      <c r="G43" s="7">
        <v>8</v>
      </c>
      <c r="H43" s="7" t="s">
        <v>862</v>
      </c>
      <c r="I43" s="7">
        <v>5</v>
      </c>
    </row>
    <row r="44" spans="1:9" ht="12.6" customHeight="1" x14ac:dyDescent="0.2">
      <c r="A44" s="49" t="s">
        <v>62</v>
      </c>
      <c r="B44" s="7">
        <v>3949</v>
      </c>
      <c r="C44" s="7">
        <v>2119</v>
      </c>
      <c r="D44" s="7">
        <v>705</v>
      </c>
      <c r="E44" s="7">
        <v>798</v>
      </c>
      <c r="F44" s="7">
        <v>147</v>
      </c>
      <c r="G44" s="7">
        <v>108</v>
      </c>
      <c r="H44" s="7">
        <v>39</v>
      </c>
      <c r="I44" s="7">
        <v>33</v>
      </c>
    </row>
    <row r="45" spans="1:9" ht="11.25" customHeight="1" x14ac:dyDescent="0.2">
      <c r="A45" s="49" t="s">
        <v>61</v>
      </c>
      <c r="B45" s="7">
        <v>3300</v>
      </c>
      <c r="C45" s="7">
        <v>2300</v>
      </c>
      <c r="D45" s="7">
        <v>500</v>
      </c>
      <c r="E45" s="7">
        <v>334</v>
      </c>
      <c r="F45" s="7">
        <v>86</v>
      </c>
      <c r="G45" s="7">
        <v>44</v>
      </c>
      <c r="H45" s="7">
        <v>18</v>
      </c>
      <c r="I45" s="7">
        <v>18</v>
      </c>
    </row>
    <row r="46" spans="1:9" ht="11.25" customHeight="1" x14ac:dyDescent="0.2">
      <c r="A46" s="49" t="s">
        <v>60</v>
      </c>
      <c r="B46" s="7">
        <v>8909</v>
      </c>
      <c r="C46" s="7">
        <v>7222</v>
      </c>
      <c r="D46" s="7">
        <v>1164</v>
      </c>
      <c r="E46" s="7">
        <v>489</v>
      </c>
      <c r="F46" s="7">
        <v>24</v>
      </c>
      <c r="G46" s="7">
        <v>7</v>
      </c>
      <c r="H46" s="7">
        <v>3</v>
      </c>
      <c r="I46" s="7" t="s">
        <v>862</v>
      </c>
    </row>
    <row r="47" spans="1:9" ht="11.25" customHeight="1" x14ac:dyDescent="0.2">
      <c r="A47" s="49" t="s">
        <v>59</v>
      </c>
      <c r="B47" s="7">
        <v>22191</v>
      </c>
      <c r="C47" s="7">
        <v>15186</v>
      </c>
      <c r="D47" s="7">
        <v>4311</v>
      </c>
      <c r="E47" s="7">
        <v>2311</v>
      </c>
      <c r="F47" s="7">
        <v>191</v>
      </c>
      <c r="G47" s="7">
        <v>130</v>
      </c>
      <c r="H47" s="7">
        <v>36</v>
      </c>
      <c r="I47" s="7">
        <v>26</v>
      </c>
    </row>
    <row r="48" spans="1:9" ht="11.25" customHeight="1" x14ac:dyDescent="0.2">
      <c r="A48" s="49" t="s">
        <v>58</v>
      </c>
      <c r="B48" s="7">
        <v>7803</v>
      </c>
      <c r="C48" s="7">
        <v>4520</v>
      </c>
      <c r="D48" s="7">
        <v>1451</v>
      </c>
      <c r="E48" s="7">
        <v>1291</v>
      </c>
      <c r="F48" s="7">
        <v>201</v>
      </c>
      <c r="G48" s="7">
        <v>162</v>
      </c>
      <c r="H48" s="7">
        <v>77</v>
      </c>
      <c r="I48" s="7">
        <v>101</v>
      </c>
    </row>
    <row r="49" spans="1:9" ht="11.25" customHeight="1" x14ac:dyDescent="0.2">
      <c r="A49" s="49" t="s">
        <v>57</v>
      </c>
      <c r="B49" s="7">
        <v>517</v>
      </c>
      <c r="C49" s="7">
        <v>123</v>
      </c>
      <c r="D49" s="7">
        <v>18</v>
      </c>
      <c r="E49" s="7">
        <v>329</v>
      </c>
      <c r="F49" s="7">
        <v>39</v>
      </c>
      <c r="G49" s="7">
        <v>6</v>
      </c>
      <c r="H49" s="7">
        <v>2</v>
      </c>
      <c r="I49" s="7" t="s">
        <v>862</v>
      </c>
    </row>
    <row r="50" spans="1:9" ht="11.25" customHeight="1" x14ac:dyDescent="0.2">
      <c r="A50" s="49" t="s">
        <v>56</v>
      </c>
      <c r="B50" s="7">
        <v>3517</v>
      </c>
      <c r="C50" s="7">
        <v>1764</v>
      </c>
      <c r="D50" s="7">
        <v>664</v>
      </c>
      <c r="E50" s="7">
        <v>856</v>
      </c>
      <c r="F50" s="7">
        <v>148</v>
      </c>
      <c r="G50" s="7">
        <v>65</v>
      </c>
      <c r="H50" s="7">
        <v>11</v>
      </c>
      <c r="I50" s="7">
        <v>9</v>
      </c>
    </row>
    <row r="51" spans="1:9" ht="11.25" customHeight="1" x14ac:dyDescent="0.2">
      <c r="A51" s="49" t="s">
        <v>55</v>
      </c>
      <c r="B51" s="7">
        <v>14809</v>
      </c>
      <c r="C51" s="7">
        <v>8325</v>
      </c>
      <c r="D51" s="7">
        <v>2275</v>
      </c>
      <c r="E51" s="7">
        <v>3094</v>
      </c>
      <c r="F51" s="7">
        <v>667</v>
      </c>
      <c r="G51" s="7">
        <v>336</v>
      </c>
      <c r="H51" s="7">
        <v>59</v>
      </c>
      <c r="I51" s="7">
        <v>53</v>
      </c>
    </row>
    <row r="52" spans="1:9" ht="11.25" customHeight="1" x14ac:dyDescent="0.2">
      <c r="A52" s="50" t="s">
        <v>54</v>
      </c>
      <c r="B52" s="7">
        <v>10305</v>
      </c>
      <c r="C52" s="7">
        <v>7666</v>
      </c>
      <c r="D52" s="7">
        <v>1560</v>
      </c>
      <c r="E52" s="7">
        <v>866</v>
      </c>
      <c r="F52" s="7">
        <v>78</v>
      </c>
      <c r="G52" s="7">
        <v>64</v>
      </c>
      <c r="H52" s="7">
        <v>26</v>
      </c>
      <c r="I52" s="7">
        <v>45</v>
      </c>
    </row>
    <row r="53" spans="1:9" ht="12" customHeight="1" x14ac:dyDescent="0.2">
      <c r="A53" s="50" t="s">
        <v>53</v>
      </c>
      <c r="B53" s="7">
        <v>4504</v>
      </c>
      <c r="C53" s="7">
        <v>659</v>
      </c>
      <c r="D53" s="7">
        <v>715</v>
      </c>
      <c r="E53" s="7">
        <v>2228</v>
      </c>
      <c r="F53" s="7">
        <v>589</v>
      </c>
      <c r="G53" s="7">
        <v>272</v>
      </c>
      <c r="H53" s="7">
        <v>33</v>
      </c>
      <c r="I53" s="7">
        <v>8</v>
      </c>
    </row>
    <row r="54" spans="1:9" ht="11.25" customHeight="1" x14ac:dyDescent="0.2">
      <c r="A54" s="49" t="s">
        <v>52</v>
      </c>
      <c r="B54" s="7">
        <v>3789</v>
      </c>
      <c r="C54" s="7">
        <v>2651</v>
      </c>
      <c r="D54" s="7">
        <v>614</v>
      </c>
      <c r="E54" s="7">
        <v>417</v>
      </c>
      <c r="F54" s="7">
        <v>63</v>
      </c>
      <c r="G54" s="7">
        <v>29</v>
      </c>
      <c r="H54" s="7">
        <v>12</v>
      </c>
      <c r="I54" s="7">
        <v>3</v>
      </c>
    </row>
    <row r="55" spans="1:9" ht="11.25" customHeight="1" x14ac:dyDescent="0.2">
      <c r="A55" s="49" t="s">
        <v>51</v>
      </c>
      <c r="B55" s="7">
        <v>11344</v>
      </c>
      <c r="C55" s="7">
        <v>8675</v>
      </c>
      <c r="D55" s="7">
        <v>1543</v>
      </c>
      <c r="E55" s="7">
        <v>958</v>
      </c>
      <c r="F55" s="7">
        <v>101</v>
      </c>
      <c r="G55" s="7">
        <v>50</v>
      </c>
      <c r="H55" s="7">
        <v>11</v>
      </c>
      <c r="I55" s="7">
        <v>6</v>
      </c>
    </row>
    <row r="56" spans="1:9" ht="11.25" customHeight="1" x14ac:dyDescent="0.2">
      <c r="A56" s="49" t="s">
        <v>50</v>
      </c>
      <c r="B56" s="7">
        <v>15</v>
      </c>
      <c r="C56" s="7">
        <v>7</v>
      </c>
      <c r="D56" s="7">
        <v>5</v>
      </c>
      <c r="E56" s="7">
        <v>3</v>
      </c>
      <c r="F56" s="7" t="s">
        <v>862</v>
      </c>
      <c r="G56" s="7" t="s">
        <v>862</v>
      </c>
      <c r="H56" s="7" t="s">
        <v>862</v>
      </c>
      <c r="I56" s="7" t="s">
        <v>862</v>
      </c>
    </row>
    <row r="57" spans="1:9" ht="3" customHeight="1" thickBot="1" x14ac:dyDescent="0.25">
      <c r="A57" s="376"/>
      <c r="B57" s="116"/>
      <c r="C57" s="116"/>
      <c r="D57" s="116"/>
      <c r="E57" s="116"/>
      <c r="F57" s="116"/>
      <c r="G57" s="116"/>
      <c r="H57" s="116"/>
      <c r="I57" s="116"/>
    </row>
    <row r="58" spans="1:9" ht="12" thickTop="1" x14ac:dyDescent="0.2"/>
    <row r="60" spans="1:9" x14ac:dyDescent="0.2">
      <c r="B60" s="1"/>
      <c r="D60" s="1"/>
    </row>
  </sheetData>
  <mergeCells count="2">
    <mergeCell ref="A4:I4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M36"/>
  <sheetViews>
    <sheetView topLeftCell="A16"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3" x14ac:dyDescent="0.2">
      <c r="J1" s="1" t="s">
        <v>327</v>
      </c>
    </row>
    <row r="2" spans="1:13" ht="12.75" customHeight="1" x14ac:dyDescent="0.2">
      <c r="A2" s="493" t="s">
        <v>326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3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3" x14ac:dyDescent="0.2">
      <c r="B5" s="102"/>
      <c r="C5" s="102"/>
      <c r="D5" s="102"/>
      <c r="E5" s="102"/>
      <c r="F5" s="102"/>
      <c r="G5" s="102"/>
      <c r="H5" s="102"/>
      <c r="I5" s="102"/>
      <c r="J5" s="102"/>
    </row>
    <row r="6" spans="1:13" ht="12.75" x14ac:dyDescent="0.2">
      <c r="A6" s="3" t="s">
        <v>19</v>
      </c>
      <c r="B6"/>
      <c r="C6"/>
      <c r="E6" s="3"/>
      <c r="F6" s="3"/>
      <c r="G6" s="3"/>
      <c r="H6" s="3"/>
      <c r="I6" s="3"/>
      <c r="J6" s="3"/>
    </row>
    <row r="7" spans="1:13" ht="21.95" customHeight="1" x14ac:dyDescent="0.2">
      <c r="A7" s="60"/>
      <c r="B7" s="85"/>
      <c r="C7" s="62" t="s">
        <v>118</v>
      </c>
      <c r="D7" s="497" t="s">
        <v>313</v>
      </c>
      <c r="E7" s="497" t="s">
        <v>312</v>
      </c>
      <c r="F7" s="497" t="s">
        <v>311</v>
      </c>
      <c r="G7" s="497" t="s">
        <v>310</v>
      </c>
      <c r="H7" s="497" t="s">
        <v>309</v>
      </c>
      <c r="I7" s="497" t="s">
        <v>308</v>
      </c>
      <c r="J7" s="509" t="s">
        <v>270</v>
      </c>
      <c r="M7" s="7"/>
    </row>
    <row r="8" spans="1:13" ht="23.25" customHeight="1" x14ac:dyDescent="0.2">
      <c r="A8" s="60"/>
      <c r="B8" s="69" t="s">
        <v>45</v>
      </c>
      <c r="C8" s="58"/>
      <c r="D8" s="497"/>
      <c r="E8" s="497"/>
      <c r="F8" s="497"/>
      <c r="G8" s="497"/>
      <c r="H8" s="497"/>
      <c r="I8" s="497"/>
      <c r="J8" s="509"/>
      <c r="M8" s="7"/>
    </row>
    <row r="9" spans="1:13" ht="21.95" customHeight="1" x14ac:dyDescent="0.2">
      <c r="A9" s="10"/>
      <c r="B9" s="1" t="s">
        <v>40</v>
      </c>
      <c r="C9" s="7">
        <v>284860</v>
      </c>
      <c r="D9" s="7">
        <v>9003</v>
      </c>
      <c r="E9" s="7">
        <v>52405</v>
      </c>
      <c r="F9" s="7">
        <v>58398</v>
      </c>
      <c r="G9" s="7">
        <v>67177</v>
      </c>
      <c r="H9" s="7">
        <v>90335</v>
      </c>
      <c r="I9" s="7">
        <v>7518</v>
      </c>
      <c r="J9" s="7">
        <v>24</v>
      </c>
      <c r="M9" s="7"/>
    </row>
    <row r="10" spans="1:13" ht="21.95" customHeight="1" x14ac:dyDescent="0.2">
      <c r="A10" s="510" t="s">
        <v>857</v>
      </c>
      <c r="B10" s="510"/>
      <c r="C10" s="7">
        <v>110941</v>
      </c>
      <c r="D10" s="7">
        <v>3481</v>
      </c>
      <c r="E10" s="7">
        <v>20548</v>
      </c>
      <c r="F10" s="7">
        <v>23714</v>
      </c>
      <c r="G10" s="7">
        <v>27312</v>
      </c>
      <c r="H10" s="7">
        <v>33699</v>
      </c>
      <c r="I10" s="7">
        <v>2177</v>
      </c>
      <c r="J10" s="7">
        <v>10</v>
      </c>
      <c r="K10" s="144"/>
      <c r="M10" s="7"/>
    </row>
    <row r="11" spans="1:13" ht="21.95" customHeight="1" x14ac:dyDescent="0.2">
      <c r="A11" s="510" t="s">
        <v>854</v>
      </c>
      <c r="B11" s="510" t="s">
        <v>38</v>
      </c>
      <c r="C11" s="7">
        <v>63715</v>
      </c>
      <c r="D11" s="7">
        <v>1677</v>
      </c>
      <c r="E11" s="7">
        <v>10257</v>
      </c>
      <c r="F11" s="7">
        <v>12006</v>
      </c>
      <c r="G11" s="7">
        <v>15104</v>
      </c>
      <c r="H11" s="7">
        <v>23187</v>
      </c>
      <c r="I11" s="7">
        <v>1472</v>
      </c>
      <c r="J11" s="7">
        <v>12</v>
      </c>
      <c r="K11" s="145"/>
      <c r="M11" s="7"/>
    </row>
    <row r="12" spans="1:13" ht="21.95" customHeight="1" x14ac:dyDescent="0.2">
      <c r="A12" s="510" t="s">
        <v>1215</v>
      </c>
      <c r="B12" s="510" t="s">
        <v>37</v>
      </c>
      <c r="C12" s="7">
        <v>72553</v>
      </c>
      <c r="D12" s="7">
        <v>2518</v>
      </c>
      <c r="E12" s="7">
        <v>14493</v>
      </c>
      <c r="F12" s="7">
        <v>14882</v>
      </c>
      <c r="G12" s="7">
        <v>16033</v>
      </c>
      <c r="H12" s="7">
        <v>21428</v>
      </c>
      <c r="I12" s="7">
        <v>3198</v>
      </c>
      <c r="J12" s="7">
        <v>1</v>
      </c>
      <c r="K12" s="144"/>
      <c r="M12" s="117"/>
    </row>
    <row r="13" spans="1:13" ht="21.95" customHeight="1" x14ac:dyDescent="0.2">
      <c r="A13" s="510" t="s">
        <v>855</v>
      </c>
      <c r="B13" s="510" t="s">
        <v>36</v>
      </c>
      <c r="C13" s="7">
        <v>20585</v>
      </c>
      <c r="D13" s="7">
        <v>611</v>
      </c>
      <c r="E13" s="7">
        <v>3547</v>
      </c>
      <c r="F13" s="7">
        <v>4070</v>
      </c>
      <c r="G13" s="7">
        <v>4974</v>
      </c>
      <c r="H13" s="7">
        <v>6916</v>
      </c>
      <c r="I13" s="7">
        <v>466</v>
      </c>
      <c r="J13" s="7">
        <v>1</v>
      </c>
    </row>
    <row r="14" spans="1:13" ht="21.95" customHeight="1" x14ac:dyDescent="0.2">
      <c r="A14" s="510" t="s">
        <v>856</v>
      </c>
      <c r="B14" s="510" t="s">
        <v>35</v>
      </c>
      <c r="C14" s="7">
        <v>17066</v>
      </c>
      <c r="D14" s="7">
        <v>716</v>
      </c>
      <c r="E14" s="7">
        <v>3560</v>
      </c>
      <c r="F14" s="7">
        <v>3726</v>
      </c>
      <c r="G14" s="7">
        <v>3754</v>
      </c>
      <c r="H14" s="7">
        <v>5105</v>
      </c>
      <c r="I14" s="7">
        <v>205</v>
      </c>
      <c r="J14" s="7" t="s">
        <v>862</v>
      </c>
    </row>
    <row r="15" spans="1:13" ht="3.75" customHeight="1" thickBot="1" x14ac:dyDescent="0.25">
      <c r="A15" s="116"/>
      <c r="B15" s="116"/>
      <c r="C15" s="116"/>
      <c r="D15" s="116"/>
      <c r="E15" s="116"/>
      <c r="F15" s="116"/>
      <c r="G15" s="116"/>
      <c r="H15" s="116"/>
      <c r="I15" s="116"/>
      <c r="J15" s="116"/>
    </row>
    <row r="16" spans="1:13" ht="11.25" customHeight="1" thickTop="1" x14ac:dyDescent="0.2">
      <c r="A16" s="492"/>
      <c r="B16" s="492"/>
      <c r="C16" s="492"/>
      <c r="D16" s="492"/>
      <c r="E16" s="492"/>
      <c r="F16" s="492"/>
      <c r="G16" s="492"/>
      <c r="H16" s="492"/>
    </row>
    <row r="17" spans="1:12" s="399" customFormat="1" ht="11.25" customHeight="1" x14ac:dyDescent="0.2">
      <c r="A17" s="511"/>
      <c r="B17" s="511"/>
      <c r="C17" s="511"/>
      <c r="D17" s="511"/>
      <c r="E17" s="511"/>
      <c r="F17" s="511"/>
      <c r="G17" s="511"/>
      <c r="H17" s="511"/>
      <c r="I17" s="511"/>
      <c r="J17" s="511"/>
    </row>
    <row r="18" spans="1:12" ht="11.25" customHeight="1" x14ac:dyDescent="0.2">
      <c r="A18" s="77"/>
      <c r="B18" s="3"/>
      <c r="C18" s="124"/>
      <c r="D18" s="124"/>
      <c r="E18" s="124"/>
      <c r="F18" s="124"/>
      <c r="G18" s="124"/>
      <c r="H18" s="124"/>
      <c r="I18" s="124"/>
      <c r="J18" s="124"/>
    </row>
    <row r="19" spans="1:12" ht="11.25" customHeight="1" x14ac:dyDescent="0.2">
      <c r="A19" s="77"/>
      <c r="B19" s="3"/>
      <c r="C19" s="124"/>
      <c r="D19" s="124"/>
      <c r="E19" s="124"/>
      <c r="F19" s="124"/>
      <c r="G19" s="124"/>
      <c r="H19" s="124"/>
      <c r="I19" s="124"/>
      <c r="J19" s="1" t="s">
        <v>325</v>
      </c>
    </row>
    <row r="20" spans="1:12" ht="11.25" customHeight="1" x14ac:dyDescent="0.2">
      <c r="A20" s="493" t="s">
        <v>324</v>
      </c>
      <c r="B20" s="493"/>
      <c r="C20" s="493"/>
      <c r="D20" s="493"/>
      <c r="E20" s="493"/>
      <c r="F20" s="493"/>
      <c r="G20" s="493"/>
      <c r="H20" s="493"/>
      <c r="I20" s="493"/>
      <c r="J20" s="493"/>
    </row>
    <row r="21" spans="1:12" ht="11.25" customHeight="1" x14ac:dyDescent="0.2">
      <c r="A21" s="77"/>
      <c r="B21" s="3"/>
      <c r="C21" s="124"/>
      <c r="D21" s="124"/>
      <c r="E21" s="124"/>
      <c r="F21" s="124"/>
      <c r="G21" s="124"/>
      <c r="H21" s="124"/>
      <c r="I21" s="124"/>
      <c r="J21" s="124"/>
    </row>
    <row r="22" spans="1:12" ht="11.25" customHeight="1" x14ac:dyDescent="0.2">
      <c r="A22" s="492" t="s">
        <v>2363</v>
      </c>
      <c r="B22" s="492"/>
      <c r="C22" s="492"/>
      <c r="D22" s="492"/>
      <c r="E22" s="492"/>
      <c r="F22" s="492"/>
      <c r="G22" s="492"/>
      <c r="H22" s="492"/>
      <c r="I22" s="492"/>
      <c r="J22" s="492"/>
    </row>
    <row r="23" spans="1:12" ht="11.25" customHeight="1" x14ac:dyDescent="0.2">
      <c r="B23" s="102"/>
      <c r="C23" s="102"/>
      <c r="D23" s="102"/>
      <c r="E23" s="102"/>
      <c r="F23" s="102"/>
      <c r="G23" s="102"/>
      <c r="H23" s="102"/>
      <c r="I23" s="102"/>
      <c r="J23" s="102"/>
      <c r="K23" s="492"/>
      <c r="L23" s="492"/>
    </row>
    <row r="24" spans="1:12" ht="13.5" customHeight="1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</row>
    <row r="25" spans="1:12" ht="21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</row>
    <row r="26" spans="1:12" ht="22.5" customHeight="1" x14ac:dyDescent="0.2">
      <c r="A26" s="60"/>
      <c r="B26" s="69" t="s">
        <v>323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</row>
    <row r="27" spans="1:12" ht="22.5" customHeight="1" x14ac:dyDescent="0.2">
      <c r="A27" s="10"/>
      <c r="B27" s="1" t="s">
        <v>40</v>
      </c>
      <c r="C27" s="7">
        <v>284860</v>
      </c>
      <c r="D27" s="7">
        <v>180779</v>
      </c>
      <c r="E27" s="7">
        <v>53014</v>
      </c>
      <c r="F27" s="7">
        <v>42197</v>
      </c>
      <c r="G27" s="7">
        <v>5013</v>
      </c>
      <c r="H27" s="7">
        <v>2674</v>
      </c>
      <c r="I27" s="7">
        <v>654</v>
      </c>
      <c r="J27" s="7">
        <v>529</v>
      </c>
    </row>
    <row r="28" spans="1:12" ht="22.5" customHeight="1" x14ac:dyDescent="0.2">
      <c r="A28" s="510" t="s">
        <v>322</v>
      </c>
      <c r="B28" s="510"/>
      <c r="C28" s="7">
        <v>9003</v>
      </c>
      <c r="D28" s="7">
        <v>7601</v>
      </c>
      <c r="E28" s="7">
        <v>901</v>
      </c>
      <c r="F28" s="7">
        <v>451</v>
      </c>
      <c r="G28" s="7">
        <v>35</v>
      </c>
      <c r="H28" s="7">
        <v>11</v>
      </c>
      <c r="I28" s="7">
        <v>2</v>
      </c>
      <c r="J28" s="7">
        <v>2</v>
      </c>
    </row>
    <row r="29" spans="1:12" ht="22.5" customHeight="1" x14ac:dyDescent="0.2">
      <c r="A29" s="510" t="s">
        <v>321</v>
      </c>
      <c r="B29" s="510"/>
      <c r="C29" s="7">
        <v>52405</v>
      </c>
      <c r="D29" s="7">
        <v>39280</v>
      </c>
      <c r="E29" s="7">
        <v>8074</v>
      </c>
      <c r="F29" s="7">
        <v>4416</v>
      </c>
      <c r="G29" s="7">
        <v>378</v>
      </c>
      <c r="H29" s="7">
        <v>202</v>
      </c>
      <c r="I29" s="7">
        <v>36</v>
      </c>
      <c r="J29" s="7">
        <v>19</v>
      </c>
    </row>
    <row r="30" spans="1:12" ht="22.5" customHeight="1" x14ac:dyDescent="0.2">
      <c r="A30" s="510" t="s">
        <v>320</v>
      </c>
      <c r="B30" s="510"/>
      <c r="C30" s="7">
        <v>58398</v>
      </c>
      <c r="D30" s="7">
        <v>39868</v>
      </c>
      <c r="E30" s="7">
        <v>10916</v>
      </c>
      <c r="F30" s="7">
        <v>6746</v>
      </c>
      <c r="G30" s="7">
        <v>519</v>
      </c>
      <c r="H30" s="7">
        <v>243</v>
      </c>
      <c r="I30" s="7">
        <v>65</v>
      </c>
      <c r="J30" s="7">
        <v>41</v>
      </c>
    </row>
    <row r="31" spans="1:12" ht="22.5" customHeight="1" x14ac:dyDescent="0.2">
      <c r="A31" s="510" t="s">
        <v>319</v>
      </c>
      <c r="B31" s="510"/>
      <c r="C31" s="7">
        <v>67177</v>
      </c>
      <c r="D31" s="7">
        <v>41270</v>
      </c>
      <c r="E31" s="7">
        <v>13536</v>
      </c>
      <c r="F31" s="7">
        <v>10680</v>
      </c>
      <c r="G31" s="7">
        <v>1018</v>
      </c>
      <c r="H31" s="7">
        <v>433</v>
      </c>
      <c r="I31" s="7">
        <v>129</v>
      </c>
      <c r="J31" s="7">
        <v>111</v>
      </c>
    </row>
    <row r="32" spans="1:12" ht="22.5" customHeight="1" x14ac:dyDescent="0.2">
      <c r="A32" s="510" t="s">
        <v>318</v>
      </c>
      <c r="B32" s="510"/>
      <c r="C32" s="7">
        <v>90335</v>
      </c>
      <c r="D32" s="7">
        <v>49639</v>
      </c>
      <c r="E32" s="7">
        <v>18414</v>
      </c>
      <c r="F32" s="7">
        <v>17836</v>
      </c>
      <c r="G32" s="7">
        <v>2511</v>
      </c>
      <c r="H32" s="7">
        <v>1351</v>
      </c>
      <c r="I32" s="7">
        <v>309</v>
      </c>
      <c r="J32" s="7">
        <v>275</v>
      </c>
    </row>
    <row r="33" spans="1:10" ht="22.5" customHeight="1" x14ac:dyDescent="0.2">
      <c r="A33" s="510" t="s">
        <v>317</v>
      </c>
      <c r="B33" s="510"/>
      <c r="C33" s="7">
        <v>7518</v>
      </c>
      <c r="D33" s="7">
        <v>3100</v>
      </c>
      <c r="E33" s="7">
        <v>1171</v>
      </c>
      <c r="F33" s="7">
        <v>2067</v>
      </c>
      <c r="G33" s="7">
        <v>552</v>
      </c>
      <c r="H33" s="7">
        <v>434</v>
      </c>
      <c r="I33" s="7">
        <v>113</v>
      </c>
      <c r="J33" s="7">
        <v>81</v>
      </c>
    </row>
    <row r="34" spans="1:10" ht="22.5" customHeight="1" x14ac:dyDescent="0.2">
      <c r="A34" s="510" t="s">
        <v>270</v>
      </c>
      <c r="B34" s="510"/>
      <c r="C34" s="7">
        <v>24</v>
      </c>
      <c r="D34" s="7">
        <v>21</v>
      </c>
      <c r="E34" s="7">
        <v>2</v>
      </c>
      <c r="F34" s="7">
        <v>1</v>
      </c>
      <c r="G34" s="7" t="s">
        <v>862</v>
      </c>
      <c r="H34" s="7" t="s">
        <v>862</v>
      </c>
      <c r="I34" s="7" t="s">
        <v>862</v>
      </c>
      <c r="J34" s="7" t="s">
        <v>862</v>
      </c>
    </row>
    <row r="35" spans="1:10" ht="4.5" customHeight="1" thickBot="1" x14ac:dyDescent="0.25">
      <c r="A35" s="116"/>
      <c r="B35" s="116"/>
      <c r="C35" s="116"/>
      <c r="D35" s="116"/>
      <c r="E35" s="116"/>
      <c r="F35" s="116"/>
      <c r="G35" s="116"/>
      <c r="H35" s="116"/>
      <c r="I35" s="116"/>
      <c r="J35" s="116"/>
    </row>
    <row r="36" spans="1:10" ht="12" thickTop="1" x14ac:dyDescent="0.2">
      <c r="A36" s="492"/>
      <c r="B36" s="492"/>
      <c r="C36" s="492"/>
      <c r="D36" s="492"/>
      <c r="E36" s="492"/>
      <c r="F36" s="492"/>
      <c r="G36" s="492"/>
      <c r="H36" s="492"/>
    </row>
  </sheetData>
  <mergeCells count="27">
    <mergeCell ref="A4:J4"/>
    <mergeCell ref="A22:J22"/>
    <mergeCell ref="A2:J2"/>
    <mergeCell ref="A20:J20"/>
    <mergeCell ref="A32:B32"/>
    <mergeCell ref="I7:I8"/>
    <mergeCell ref="J7:J8"/>
    <mergeCell ref="A16:H16"/>
    <mergeCell ref="D7:D8"/>
    <mergeCell ref="E7:E8"/>
    <mergeCell ref="F7:F8"/>
    <mergeCell ref="G7:G8"/>
    <mergeCell ref="H7:H8"/>
    <mergeCell ref="A10:B10"/>
    <mergeCell ref="A11:B11"/>
    <mergeCell ref="A12:B12"/>
    <mergeCell ref="A13:B13"/>
    <mergeCell ref="A14:B14"/>
    <mergeCell ref="A36:H36"/>
    <mergeCell ref="K23:L23"/>
    <mergeCell ref="A28:B28"/>
    <mergeCell ref="A29:B29"/>
    <mergeCell ref="A30:B30"/>
    <mergeCell ref="A31:B31"/>
    <mergeCell ref="A33:B33"/>
    <mergeCell ref="A34:B34"/>
    <mergeCell ref="A17:J1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1:L36"/>
  <sheetViews>
    <sheetView topLeftCell="A13" workbookViewId="0"/>
  </sheetViews>
  <sheetFormatPr defaultColWidth="9.140625" defaultRowHeight="11.25" x14ac:dyDescent="0.2"/>
  <cols>
    <col min="1" max="1" width="1.42578125" style="2" customWidth="1"/>
    <col min="2" max="2" width="37.140625" style="2" customWidth="1"/>
    <col min="3" max="10" width="8.28515625" style="2" customWidth="1"/>
    <col min="11" max="11" width="10" style="2" bestFit="1" customWidth="1"/>
    <col min="12" max="16384" width="9.140625" style="2"/>
  </cols>
  <sheetData>
    <row r="1" spans="1:11" x14ac:dyDescent="0.2">
      <c r="J1" s="1" t="s">
        <v>932</v>
      </c>
    </row>
    <row r="2" spans="1:11" ht="12.75" customHeight="1" x14ac:dyDescent="0.2">
      <c r="A2" s="493" t="s">
        <v>931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1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</row>
    <row r="6" spans="1:11" ht="12.75" x14ac:dyDescent="0.2">
      <c r="A6" s="3" t="s">
        <v>19</v>
      </c>
      <c r="B6"/>
      <c r="C6"/>
      <c r="E6" s="3"/>
      <c r="F6" s="3"/>
      <c r="G6" s="3"/>
      <c r="H6" s="3"/>
      <c r="I6" s="3"/>
      <c r="J6" s="3"/>
    </row>
    <row r="7" spans="1:11" ht="21.95" customHeight="1" x14ac:dyDescent="0.2">
      <c r="A7" s="60"/>
      <c r="B7" s="85"/>
      <c r="C7" s="62" t="s">
        <v>118</v>
      </c>
      <c r="D7" s="497" t="s">
        <v>313</v>
      </c>
      <c r="E7" s="497" t="s">
        <v>312</v>
      </c>
      <c r="F7" s="497" t="s">
        <v>311</v>
      </c>
      <c r="G7" s="497" t="s">
        <v>310</v>
      </c>
      <c r="H7" s="497" t="s">
        <v>309</v>
      </c>
      <c r="I7" s="497" t="s">
        <v>308</v>
      </c>
      <c r="J7" s="509" t="s">
        <v>270</v>
      </c>
    </row>
    <row r="8" spans="1:11" ht="23.25" customHeight="1" x14ac:dyDescent="0.2">
      <c r="A8" s="60"/>
      <c r="B8" s="69" t="s">
        <v>45</v>
      </c>
      <c r="C8" s="58"/>
      <c r="D8" s="497"/>
      <c r="E8" s="497"/>
      <c r="F8" s="497"/>
      <c r="G8" s="497"/>
      <c r="H8" s="497"/>
      <c r="I8" s="497"/>
      <c r="J8" s="509"/>
    </row>
    <row r="9" spans="1:11" ht="21.95" customHeight="1" x14ac:dyDescent="0.2">
      <c r="A9" s="10"/>
      <c r="B9" s="1" t="s">
        <v>40</v>
      </c>
      <c r="C9" s="7">
        <v>263849</v>
      </c>
      <c r="D9" s="7">
        <v>7113</v>
      </c>
      <c r="E9" s="7">
        <v>46443</v>
      </c>
      <c r="F9" s="7">
        <v>53563</v>
      </c>
      <c r="G9" s="7">
        <v>62924</v>
      </c>
      <c r="H9" s="7">
        <v>86515</v>
      </c>
      <c r="I9" s="7">
        <v>7267</v>
      </c>
      <c r="J9" s="7">
        <v>24</v>
      </c>
    </row>
    <row r="10" spans="1:11" ht="21.95" customHeight="1" x14ac:dyDescent="0.2">
      <c r="A10" s="510" t="s">
        <v>857</v>
      </c>
      <c r="B10" s="510"/>
      <c r="C10" s="7">
        <v>102786</v>
      </c>
      <c r="D10" s="7">
        <v>2733</v>
      </c>
      <c r="E10" s="7">
        <v>18198</v>
      </c>
      <c r="F10" s="7">
        <v>21773</v>
      </c>
      <c r="G10" s="7">
        <v>25615</v>
      </c>
      <c r="H10" s="7">
        <v>32332</v>
      </c>
      <c r="I10" s="7">
        <v>2125</v>
      </c>
      <c r="J10" s="7">
        <v>10</v>
      </c>
      <c r="K10" s="144"/>
    </row>
    <row r="11" spans="1:11" ht="21.95" customHeight="1" x14ac:dyDescent="0.2">
      <c r="A11" s="510" t="s">
        <v>854</v>
      </c>
      <c r="B11" s="510" t="s">
        <v>38</v>
      </c>
      <c r="C11" s="7">
        <v>59086</v>
      </c>
      <c r="D11" s="7">
        <v>1300</v>
      </c>
      <c r="E11" s="7">
        <v>9104</v>
      </c>
      <c r="F11" s="7">
        <v>10978</v>
      </c>
      <c r="G11" s="7">
        <v>14096</v>
      </c>
      <c r="H11" s="7">
        <v>22169</v>
      </c>
      <c r="I11" s="7">
        <v>1427</v>
      </c>
      <c r="J11" s="7">
        <v>12</v>
      </c>
      <c r="K11" s="145"/>
    </row>
    <row r="12" spans="1:11" ht="21.95" customHeight="1" x14ac:dyDescent="0.2">
      <c r="A12" s="510" t="s">
        <v>1215</v>
      </c>
      <c r="B12" s="510" t="s">
        <v>37</v>
      </c>
      <c r="C12" s="7">
        <v>67206</v>
      </c>
      <c r="D12" s="7">
        <v>2010</v>
      </c>
      <c r="E12" s="7">
        <v>12896</v>
      </c>
      <c r="F12" s="7">
        <v>13658</v>
      </c>
      <c r="G12" s="7">
        <v>15059</v>
      </c>
      <c r="H12" s="7">
        <v>20520</v>
      </c>
      <c r="I12" s="7">
        <v>3062</v>
      </c>
      <c r="J12" s="7">
        <v>1</v>
      </c>
      <c r="K12" s="144"/>
    </row>
    <row r="13" spans="1:11" ht="21.95" customHeight="1" x14ac:dyDescent="0.2">
      <c r="A13" s="510" t="s">
        <v>855</v>
      </c>
      <c r="B13" s="510" t="s">
        <v>36</v>
      </c>
      <c r="C13" s="7">
        <v>19099</v>
      </c>
      <c r="D13" s="7">
        <v>509</v>
      </c>
      <c r="E13" s="7">
        <v>3150</v>
      </c>
      <c r="F13" s="7">
        <v>3738</v>
      </c>
      <c r="G13" s="7">
        <v>4616</v>
      </c>
      <c r="H13" s="7">
        <v>6628</v>
      </c>
      <c r="I13" s="7">
        <v>457</v>
      </c>
      <c r="J13" s="7">
        <v>1</v>
      </c>
    </row>
    <row r="14" spans="1:11" ht="21.95" customHeight="1" x14ac:dyDescent="0.2">
      <c r="A14" s="510" t="s">
        <v>856</v>
      </c>
      <c r="B14" s="510" t="s">
        <v>35</v>
      </c>
      <c r="C14" s="7">
        <v>15672</v>
      </c>
      <c r="D14" s="7">
        <v>561</v>
      </c>
      <c r="E14" s="7">
        <v>3095</v>
      </c>
      <c r="F14" s="7">
        <v>3416</v>
      </c>
      <c r="G14" s="7">
        <v>3538</v>
      </c>
      <c r="H14" s="7">
        <v>4866</v>
      </c>
      <c r="I14" s="7">
        <v>196</v>
      </c>
      <c r="J14" s="7" t="s">
        <v>862</v>
      </c>
    </row>
    <row r="15" spans="1:11" ht="3.75" customHeight="1" thickBot="1" x14ac:dyDescent="0.25">
      <c r="A15" s="116"/>
      <c r="B15" s="116"/>
      <c r="C15" s="116"/>
      <c r="D15" s="116"/>
      <c r="E15" s="116"/>
      <c r="F15" s="116"/>
      <c r="G15" s="116"/>
      <c r="H15" s="116"/>
      <c r="I15" s="116"/>
      <c r="J15" s="116"/>
    </row>
    <row r="16" spans="1:11" ht="11.25" customHeight="1" thickTop="1" x14ac:dyDescent="0.2">
      <c r="A16" s="492"/>
      <c r="B16" s="492"/>
      <c r="C16" s="492"/>
      <c r="D16" s="492"/>
      <c r="E16" s="492"/>
      <c r="F16" s="492"/>
      <c r="G16" s="492"/>
      <c r="H16" s="492"/>
    </row>
    <row r="17" spans="1:12" s="399" customFormat="1" ht="11.25" customHeight="1" x14ac:dyDescent="0.2">
      <c r="A17" s="511"/>
      <c r="B17" s="511"/>
      <c r="C17" s="511"/>
      <c r="D17" s="511"/>
      <c r="E17" s="511"/>
      <c r="F17" s="511"/>
      <c r="G17" s="511"/>
      <c r="H17" s="511"/>
      <c r="I17" s="511"/>
      <c r="J17" s="511"/>
    </row>
    <row r="18" spans="1:12" ht="11.25" customHeight="1" x14ac:dyDescent="0.2">
      <c r="A18" s="77"/>
      <c r="B18" s="3"/>
      <c r="C18" s="124"/>
      <c r="D18" s="124"/>
      <c r="E18" s="124"/>
      <c r="F18" s="124"/>
      <c r="G18" s="124"/>
      <c r="H18" s="124"/>
      <c r="I18" s="124"/>
      <c r="J18" s="124"/>
    </row>
    <row r="19" spans="1:12" ht="11.25" customHeight="1" x14ac:dyDescent="0.2">
      <c r="A19" s="77"/>
      <c r="B19" s="3"/>
      <c r="C19" s="124"/>
      <c r="D19" s="124"/>
      <c r="E19" s="124"/>
      <c r="F19" s="124"/>
      <c r="G19" s="124"/>
      <c r="H19" s="124"/>
      <c r="I19" s="124"/>
      <c r="J19" s="1" t="s">
        <v>934</v>
      </c>
    </row>
    <row r="20" spans="1:12" ht="11.25" customHeight="1" x14ac:dyDescent="0.2">
      <c r="A20" s="493" t="s">
        <v>933</v>
      </c>
      <c r="B20" s="493"/>
      <c r="C20" s="493"/>
      <c r="D20" s="493"/>
      <c r="E20" s="493"/>
      <c r="F20" s="493"/>
      <c r="G20" s="493"/>
      <c r="H20" s="493"/>
      <c r="I20" s="493"/>
      <c r="J20" s="493"/>
    </row>
    <row r="21" spans="1:12" ht="11.25" customHeight="1" x14ac:dyDescent="0.2">
      <c r="A21" s="77"/>
      <c r="B21" s="3"/>
      <c r="C21" s="124"/>
      <c r="D21" s="124"/>
      <c r="E21" s="124"/>
      <c r="F21" s="124"/>
      <c r="G21" s="124"/>
      <c r="H21" s="124"/>
      <c r="I21" s="124"/>
      <c r="J21" s="124"/>
    </row>
    <row r="22" spans="1:12" ht="11.25" customHeight="1" x14ac:dyDescent="0.2">
      <c r="A22" s="77"/>
      <c r="B22" s="3"/>
      <c r="C22" s="124"/>
      <c r="D22" s="124"/>
      <c r="E22" s="124"/>
      <c r="F22" s="124"/>
      <c r="G22" s="124"/>
      <c r="H22" s="124"/>
      <c r="I22" s="124"/>
      <c r="J22" s="124"/>
    </row>
    <row r="23" spans="1:12" ht="11.25" customHeight="1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</row>
    <row r="24" spans="1:12" ht="13.5" customHeight="1" x14ac:dyDescent="0.2">
      <c r="A24" s="3" t="s">
        <v>19</v>
      </c>
      <c r="B24"/>
      <c r="D24"/>
      <c r="E24" s="66"/>
      <c r="F24" s="66"/>
      <c r="G24" s="66"/>
      <c r="H24" s="66"/>
      <c r="I24" s="66"/>
      <c r="J24" s="66"/>
    </row>
    <row r="25" spans="1:12" ht="21" customHeight="1" x14ac:dyDescent="0.2">
      <c r="A25" s="60"/>
      <c r="B25" s="85"/>
      <c r="C25" s="62" t="s">
        <v>118</v>
      </c>
      <c r="D25" s="64" t="s">
        <v>117</v>
      </c>
      <c r="E25" s="64" t="s">
        <v>116</v>
      </c>
      <c r="F25" s="63" t="s">
        <v>115</v>
      </c>
      <c r="G25" s="62" t="s">
        <v>114</v>
      </c>
      <c r="H25" s="62" t="s">
        <v>113</v>
      </c>
      <c r="I25" s="62" t="s">
        <v>112</v>
      </c>
      <c r="J25" s="61" t="s">
        <v>111</v>
      </c>
    </row>
    <row r="26" spans="1:12" ht="22.5" customHeight="1" x14ac:dyDescent="0.2">
      <c r="A26" s="60"/>
      <c r="B26" s="69" t="s">
        <v>323</v>
      </c>
      <c r="C26" s="59"/>
      <c r="D26" s="58" t="s">
        <v>109</v>
      </c>
      <c r="E26" s="58" t="s">
        <v>109</v>
      </c>
      <c r="F26" s="58" t="s">
        <v>109</v>
      </c>
      <c r="G26" s="58" t="s">
        <v>109</v>
      </c>
      <c r="H26" s="58" t="s">
        <v>109</v>
      </c>
      <c r="I26" s="58" t="s">
        <v>109</v>
      </c>
      <c r="J26" s="57" t="s">
        <v>109</v>
      </c>
    </row>
    <row r="27" spans="1:12" ht="22.5" customHeight="1" x14ac:dyDescent="0.2">
      <c r="A27" s="10"/>
      <c r="B27" s="1" t="s">
        <v>40</v>
      </c>
      <c r="C27" s="7">
        <v>263849</v>
      </c>
      <c r="D27" s="7">
        <v>159792</v>
      </c>
      <c r="E27" s="7">
        <v>52994</v>
      </c>
      <c r="F27" s="7">
        <v>42194</v>
      </c>
      <c r="G27" s="7">
        <v>5013</v>
      </c>
      <c r="H27" s="7">
        <v>2673</v>
      </c>
      <c r="I27" s="7">
        <v>654</v>
      </c>
      <c r="J27" s="7">
        <v>529</v>
      </c>
    </row>
    <row r="28" spans="1:12" ht="22.5" customHeight="1" x14ac:dyDescent="0.2">
      <c r="A28" s="510" t="s">
        <v>322</v>
      </c>
      <c r="B28" s="510"/>
      <c r="C28" s="7">
        <v>7113</v>
      </c>
      <c r="D28" s="7">
        <v>5715</v>
      </c>
      <c r="E28" s="7">
        <v>897</v>
      </c>
      <c r="F28" s="7">
        <v>451</v>
      </c>
      <c r="G28" s="7">
        <v>35</v>
      </c>
      <c r="H28" s="7">
        <v>11</v>
      </c>
      <c r="I28" s="7">
        <v>2</v>
      </c>
      <c r="J28" s="7">
        <v>2</v>
      </c>
    </row>
    <row r="29" spans="1:12" ht="22.5" customHeight="1" x14ac:dyDescent="0.2">
      <c r="A29" s="510" t="s">
        <v>321</v>
      </c>
      <c r="B29" s="510"/>
      <c r="C29" s="7">
        <v>46443</v>
      </c>
      <c r="D29" s="7">
        <v>33321</v>
      </c>
      <c r="E29" s="7">
        <v>8071</v>
      </c>
      <c r="F29" s="7">
        <v>4416</v>
      </c>
      <c r="G29" s="7">
        <v>378</v>
      </c>
      <c r="H29" s="7">
        <v>202</v>
      </c>
      <c r="I29" s="7">
        <v>36</v>
      </c>
      <c r="J29" s="7">
        <v>19</v>
      </c>
    </row>
    <row r="30" spans="1:12" ht="22.5" customHeight="1" x14ac:dyDescent="0.2">
      <c r="A30" s="510" t="s">
        <v>320</v>
      </c>
      <c r="B30" s="510"/>
      <c r="C30" s="7">
        <v>53563</v>
      </c>
      <c r="D30" s="7">
        <v>35039</v>
      </c>
      <c r="E30" s="7">
        <v>10910</v>
      </c>
      <c r="F30" s="7">
        <v>6746</v>
      </c>
      <c r="G30" s="7">
        <v>519</v>
      </c>
      <c r="H30" s="7">
        <v>243</v>
      </c>
      <c r="I30" s="7">
        <v>65</v>
      </c>
      <c r="J30" s="7">
        <v>41</v>
      </c>
    </row>
    <row r="31" spans="1:12" ht="22.5" customHeight="1" x14ac:dyDescent="0.2">
      <c r="A31" s="510" t="s">
        <v>319</v>
      </c>
      <c r="B31" s="510"/>
      <c r="C31" s="7">
        <v>62924</v>
      </c>
      <c r="D31" s="7">
        <v>37018</v>
      </c>
      <c r="E31" s="7">
        <v>13535</v>
      </c>
      <c r="F31" s="7">
        <v>10680</v>
      </c>
      <c r="G31" s="7">
        <v>1018</v>
      </c>
      <c r="H31" s="7">
        <v>433</v>
      </c>
      <c r="I31" s="7">
        <v>129</v>
      </c>
      <c r="J31" s="7">
        <v>111</v>
      </c>
    </row>
    <row r="32" spans="1:12" ht="22.5" customHeight="1" x14ac:dyDescent="0.2">
      <c r="A32" s="510" t="s">
        <v>318</v>
      </c>
      <c r="B32" s="510"/>
      <c r="C32" s="7">
        <v>86515</v>
      </c>
      <c r="D32" s="7">
        <v>45829</v>
      </c>
      <c r="E32" s="7">
        <v>18408</v>
      </c>
      <c r="F32" s="7">
        <v>17833</v>
      </c>
      <c r="G32" s="7">
        <v>2511</v>
      </c>
      <c r="H32" s="7">
        <v>1350</v>
      </c>
      <c r="I32" s="7">
        <v>309</v>
      </c>
      <c r="J32" s="7">
        <v>275</v>
      </c>
    </row>
    <row r="33" spans="1:10" ht="22.5" customHeight="1" x14ac:dyDescent="0.2">
      <c r="A33" s="510" t="s">
        <v>317</v>
      </c>
      <c r="B33" s="510"/>
      <c r="C33" s="7">
        <v>7267</v>
      </c>
      <c r="D33" s="7">
        <v>2849</v>
      </c>
      <c r="E33" s="7">
        <v>1171</v>
      </c>
      <c r="F33" s="7">
        <v>2067</v>
      </c>
      <c r="G33" s="7">
        <v>552</v>
      </c>
      <c r="H33" s="7">
        <v>434</v>
      </c>
      <c r="I33" s="7">
        <v>113</v>
      </c>
      <c r="J33" s="7">
        <v>81</v>
      </c>
    </row>
    <row r="34" spans="1:10" ht="22.5" customHeight="1" x14ac:dyDescent="0.2">
      <c r="A34" s="510" t="s">
        <v>270</v>
      </c>
      <c r="B34" s="510"/>
      <c r="C34" s="7">
        <v>24</v>
      </c>
      <c r="D34" s="7">
        <v>21</v>
      </c>
      <c r="E34" s="7">
        <v>2</v>
      </c>
      <c r="F34" s="7">
        <v>1</v>
      </c>
      <c r="G34" s="7" t="s">
        <v>862</v>
      </c>
      <c r="H34" s="7" t="s">
        <v>862</v>
      </c>
      <c r="I34" s="7" t="s">
        <v>862</v>
      </c>
      <c r="J34" s="7" t="s">
        <v>862</v>
      </c>
    </row>
    <row r="35" spans="1:10" ht="4.5" customHeight="1" thickBot="1" x14ac:dyDescent="0.25">
      <c r="A35" s="116"/>
      <c r="B35" s="116"/>
      <c r="C35" s="116"/>
      <c r="D35" s="116"/>
      <c r="E35" s="116"/>
      <c r="F35" s="116"/>
      <c r="G35" s="116"/>
      <c r="H35" s="116"/>
      <c r="I35" s="116"/>
      <c r="J35" s="116"/>
    </row>
    <row r="36" spans="1:10" ht="12" thickTop="1" x14ac:dyDescent="0.2">
      <c r="A36" s="492"/>
      <c r="B36" s="492"/>
      <c r="C36" s="492"/>
      <c r="D36" s="492"/>
      <c r="E36" s="492"/>
      <c r="F36" s="492"/>
      <c r="G36" s="492"/>
      <c r="H36" s="492"/>
    </row>
  </sheetData>
  <mergeCells count="27">
    <mergeCell ref="A2:J2"/>
    <mergeCell ref="A20:J20"/>
    <mergeCell ref="A36:H36"/>
    <mergeCell ref="A16:H16"/>
    <mergeCell ref="A23:J23"/>
    <mergeCell ref="A32:B32"/>
    <mergeCell ref="A33:B33"/>
    <mergeCell ref="A34:B34"/>
    <mergeCell ref="A31:B31"/>
    <mergeCell ref="A30:B30"/>
    <mergeCell ref="A29:B29"/>
    <mergeCell ref="A28:B28"/>
    <mergeCell ref="A17:J17"/>
    <mergeCell ref="K23:L23"/>
    <mergeCell ref="A5:J5"/>
    <mergeCell ref="D7:D8"/>
    <mergeCell ref="E7:E8"/>
    <mergeCell ref="F7:F8"/>
    <mergeCell ref="G7:G8"/>
    <mergeCell ref="H7:H8"/>
    <mergeCell ref="I7:I8"/>
    <mergeCell ref="J7:J8"/>
    <mergeCell ref="A10:B10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336</v>
      </c>
    </row>
    <row r="2" spans="1:18" x14ac:dyDescent="0.2">
      <c r="A2" s="493" t="s">
        <v>1159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18" x14ac:dyDescent="0.2">
      <c r="A5" s="492"/>
      <c r="B5" s="492"/>
      <c r="C5" s="492"/>
      <c r="D5" s="492"/>
      <c r="E5" s="492"/>
      <c r="F5" s="492"/>
      <c r="G5" s="492"/>
      <c r="H5" s="492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102"/>
      <c r="L6" s="102"/>
    </row>
    <row r="7" spans="1:18" ht="12.75" x14ac:dyDescent="0.2">
      <c r="A7" s="3" t="s">
        <v>19</v>
      </c>
      <c r="B7"/>
      <c r="D7"/>
      <c r="E7" s="66"/>
      <c r="F7" s="66"/>
      <c r="G7" s="66"/>
      <c r="H7" s="105"/>
    </row>
    <row r="8" spans="1:18" ht="21" customHeight="1" x14ac:dyDescent="0.2">
      <c r="A8" s="60"/>
      <c r="B8" s="85"/>
      <c r="C8" s="62" t="s">
        <v>118</v>
      </c>
      <c r="D8" s="62" t="s">
        <v>335</v>
      </c>
      <c r="E8" s="62" t="s">
        <v>334</v>
      </c>
      <c r="F8" s="153" t="s">
        <v>333</v>
      </c>
      <c r="G8" s="62" t="s">
        <v>332</v>
      </c>
      <c r="H8" s="62" t="s">
        <v>331</v>
      </c>
      <c r="I8" s="62" t="s">
        <v>330</v>
      </c>
      <c r="J8" s="61" t="s">
        <v>329</v>
      </c>
    </row>
    <row r="9" spans="1:18" ht="23.1" customHeight="1" x14ac:dyDescent="0.2">
      <c r="A9" s="69" t="s">
        <v>110</v>
      </c>
      <c r="B9" s="59"/>
      <c r="C9" s="100"/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8" t="s">
        <v>109</v>
      </c>
      <c r="J9" s="57" t="s">
        <v>109</v>
      </c>
    </row>
    <row r="10" spans="1:18" ht="15.6" customHeight="1" x14ac:dyDescent="0.2">
      <c r="B10" s="1" t="s">
        <v>40</v>
      </c>
      <c r="C10" s="7">
        <v>9003</v>
      </c>
      <c r="D10" s="7">
        <v>7601</v>
      </c>
      <c r="E10" s="7">
        <v>901</v>
      </c>
      <c r="F10" s="7">
        <v>451</v>
      </c>
      <c r="G10" s="7">
        <v>35</v>
      </c>
      <c r="H10" s="7">
        <v>11</v>
      </c>
      <c r="I10" s="7">
        <v>2</v>
      </c>
      <c r="J10" s="7">
        <v>2</v>
      </c>
      <c r="K10" s="68"/>
      <c r="L10" s="68"/>
      <c r="M10"/>
      <c r="N10" s="68"/>
      <c r="O10"/>
      <c r="P10"/>
      <c r="Q10"/>
      <c r="R10"/>
    </row>
    <row r="11" spans="1:18" ht="15" customHeight="1" x14ac:dyDescent="0.2">
      <c r="A11" s="50" t="s">
        <v>239</v>
      </c>
      <c r="B11" s="49" t="s">
        <v>238</v>
      </c>
      <c r="C11" s="7">
        <v>309</v>
      </c>
      <c r="D11" s="7">
        <v>212</v>
      </c>
      <c r="E11" s="7">
        <v>40</v>
      </c>
      <c r="F11" s="7">
        <v>50</v>
      </c>
      <c r="G11" s="7">
        <v>7</v>
      </c>
      <c r="H11" s="7" t="s">
        <v>86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5" customHeight="1" x14ac:dyDescent="0.2">
      <c r="A12" s="50" t="s">
        <v>237</v>
      </c>
      <c r="B12" s="49" t="s">
        <v>236</v>
      </c>
      <c r="C12" s="7">
        <v>5</v>
      </c>
      <c r="D12" s="7">
        <v>2</v>
      </c>
      <c r="E12" s="7">
        <v>2</v>
      </c>
      <c r="F12" s="7" t="s">
        <v>862</v>
      </c>
      <c r="G12" s="7" t="s">
        <v>862</v>
      </c>
      <c r="H12" s="7">
        <v>1</v>
      </c>
      <c r="I12" s="7" t="s">
        <v>862</v>
      </c>
      <c r="J12" s="7" t="s">
        <v>862</v>
      </c>
      <c r="K12"/>
      <c r="L12"/>
      <c r="M12"/>
      <c r="N12"/>
      <c r="O12"/>
      <c r="P12"/>
      <c r="Q12"/>
      <c r="R12"/>
    </row>
    <row r="13" spans="1:18" ht="15" customHeight="1" x14ac:dyDescent="0.2">
      <c r="A13" s="50" t="s">
        <v>235</v>
      </c>
      <c r="B13" s="49" t="s">
        <v>328</v>
      </c>
      <c r="C13" s="7">
        <v>669</v>
      </c>
      <c r="D13" s="7">
        <v>503</v>
      </c>
      <c r="E13" s="7">
        <v>100</v>
      </c>
      <c r="F13" s="7">
        <v>59</v>
      </c>
      <c r="G13" s="7">
        <v>5</v>
      </c>
      <c r="H13" s="7">
        <v>2</v>
      </c>
      <c r="I13" s="7" t="s">
        <v>862</v>
      </c>
      <c r="J13" s="7" t="s">
        <v>862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6" t="s">
        <v>233</v>
      </c>
      <c r="B14" s="346" t="s">
        <v>232</v>
      </c>
      <c r="C14" s="7">
        <v>11</v>
      </c>
      <c r="D14" s="7">
        <v>11</v>
      </c>
      <c r="E14" s="7" t="s">
        <v>862</v>
      </c>
      <c r="F14" s="7" t="s">
        <v>862</v>
      </c>
      <c r="G14" s="7" t="s">
        <v>862</v>
      </c>
      <c r="H14" s="7" t="s">
        <v>862</v>
      </c>
      <c r="I14" s="7" t="s">
        <v>862</v>
      </c>
      <c r="J14" s="7" t="s">
        <v>862</v>
      </c>
      <c r="K14"/>
      <c r="L14"/>
      <c r="M14"/>
      <c r="N14"/>
      <c r="O14"/>
      <c r="P14"/>
      <c r="Q14"/>
      <c r="R14"/>
    </row>
    <row r="15" spans="1:18" ht="24" customHeight="1" x14ac:dyDescent="0.2">
      <c r="A15" s="54" t="s">
        <v>231</v>
      </c>
      <c r="B15" s="346" t="s">
        <v>230</v>
      </c>
      <c r="C15" s="7">
        <v>9</v>
      </c>
      <c r="D15" s="7">
        <v>9</v>
      </c>
      <c r="E15" s="7" t="s">
        <v>862</v>
      </c>
      <c r="F15" s="7" t="s">
        <v>862</v>
      </c>
      <c r="G15" s="7" t="s">
        <v>862</v>
      </c>
      <c r="H15" s="7" t="s">
        <v>862</v>
      </c>
      <c r="I15" s="7" t="s">
        <v>862</v>
      </c>
      <c r="J15" s="7" t="s">
        <v>862</v>
      </c>
      <c r="K15"/>
      <c r="L15"/>
      <c r="M15"/>
      <c r="N15"/>
      <c r="O15"/>
      <c r="P15"/>
      <c r="Q15"/>
      <c r="R15"/>
    </row>
    <row r="16" spans="1:18" ht="15" customHeight="1" x14ac:dyDescent="0.2">
      <c r="A16" s="50" t="s">
        <v>229</v>
      </c>
      <c r="B16" s="49" t="s">
        <v>228</v>
      </c>
      <c r="C16" s="7">
        <v>1600</v>
      </c>
      <c r="D16" s="7">
        <v>1312</v>
      </c>
      <c r="E16" s="7">
        <v>189</v>
      </c>
      <c r="F16" s="7">
        <v>92</v>
      </c>
      <c r="G16" s="7">
        <v>5</v>
      </c>
      <c r="H16" s="7">
        <v>2</v>
      </c>
      <c r="I16" s="7" t="s">
        <v>862</v>
      </c>
      <c r="J16" s="7" t="s">
        <v>862</v>
      </c>
      <c r="K16"/>
      <c r="L16"/>
      <c r="M16"/>
      <c r="N16"/>
      <c r="O16"/>
      <c r="P16"/>
      <c r="Q16"/>
      <c r="R16"/>
    </row>
    <row r="17" spans="1:18" ht="21" customHeight="1" x14ac:dyDescent="0.2">
      <c r="A17" s="248" t="s">
        <v>227</v>
      </c>
      <c r="B17" s="265" t="s">
        <v>864</v>
      </c>
      <c r="C17" s="7">
        <v>1653</v>
      </c>
      <c r="D17" s="7">
        <v>1446</v>
      </c>
      <c r="E17" s="7">
        <v>143</v>
      </c>
      <c r="F17" s="7">
        <v>57</v>
      </c>
      <c r="G17" s="7">
        <v>4</v>
      </c>
      <c r="H17" s="7">
        <v>2</v>
      </c>
      <c r="I17" s="7" t="s">
        <v>862</v>
      </c>
      <c r="J17" s="7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50" t="s">
        <v>225</v>
      </c>
      <c r="B18" s="49" t="s">
        <v>224</v>
      </c>
      <c r="C18" s="7">
        <v>410</v>
      </c>
      <c r="D18" s="7">
        <v>385</v>
      </c>
      <c r="E18" s="7">
        <v>15</v>
      </c>
      <c r="F18" s="7">
        <v>9</v>
      </c>
      <c r="G18" s="7">
        <v>1</v>
      </c>
      <c r="H18" s="7" t="s">
        <v>862</v>
      </c>
      <c r="I18" s="7" t="s">
        <v>862</v>
      </c>
      <c r="J18" s="7" t="s">
        <v>862</v>
      </c>
      <c r="K18"/>
      <c r="L18" s="68"/>
      <c r="M18"/>
      <c r="N18"/>
      <c r="O18"/>
      <c r="P18"/>
      <c r="Q18"/>
      <c r="R18"/>
    </row>
    <row r="19" spans="1:18" ht="15" customHeight="1" x14ac:dyDescent="0.2">
      <c r="A19" s="50" t="s">
        <v>223</v>
      </c>
      <c r="B19" s="52" t="s">
        <v>222</v>
      </c>
      <c r="C19" s="7">
        <v>1570</v>
      </c>
      <c r="D19" s="7">
        <v>1229</v>
      </c>
      <c r="E19" s="7">
        <v>245</v>
      </c>
      <c r="F19" s="7">
        <v>88</v>
      </c>
      <c r="G19" s="7">
        <v>5</v>
      </c>
      <c r="H19" s="7">
        <v>2</v>
      </c>
      <c r="I19" s="7">
        <v>1</v>
      </c>
      <c r="J19" s="7" t="s">
        <v>862</v>
      </c>
      <c r="K19"/>
      <c r="L19" s="68"/>
      <c r="M19"/>
      <c r="N19"/>
      <c r="O19"/>
      <c r="P19"/>
      <c r="Q19"/>
      <c r="R19"/>
    </row>
    <row r="20" spans="1:18" ht="15" customHeight="1" x14ac:dyDescent="0.2">
      <c r="A20" s="50" t="s">
        <v>221</v>
      </c>
      <c r="B20" s="51" t="s">
        <v>220</v>
      </c>
      <c r="C20" s="7">
        <v>429</v>
      </c>
      <c r="D20" s="7">
        <v>353</v>
      </c>
      <c r="E20" s="7">
        <v>49</v>
      </c>
      <c r="F20" s="7">
        <v>24</v>
      </c>
      <c r="G20" s="7">
        <v>1</v>
      </c>
      <c r="H20" s="7">
        <v>2</v>
      </c>
      <c r="I20" s="7" t="s">
        <v>862</v>
      </c>
      <c r="J20" s="7" t="s">
        <v>862</v>
      </c>
      <c r="K20"/>
      <c r="L20"/>
      <c r="M20"/>
      <c r="N20"/>
      <c r="O20"/>
      <c r="P20"/>
      <c r="Q20"/>
      <c r="R20"/>
    </row>
    <row r="21" spans="1:18" ht="15" customHeight="1" x14ac:dyDescent="0.2">
      <c r="A21" s="50" t="s">
        <v>219</v>
      </c>
      <c r="B21" s="49" t="s">
        <v>218</v>
      </c>
      <c r="C21" s="7">
        <v>77</v>
      </c>
      <c r="D21" s="7">
        <v>69</v>
      </c>
      <c r="E21" s="7">
        <v>4</v>
      </c>
      <c r="F21" s="7">
        <v>4</v>
      </c>
      <c r="G21" s="7" t="s">
        <v>862</v>
      </c>
      <c r="H21" s="7" t="s">
        <v>862</v>
      </c>
      <c r="I21" s="7" t="s">
        <v>862</v>
      </c>
      <c r="J21" s="7" t="s">
        <v>862</v>
      </c>
      <c r="K21"/>
      <c r="L21" s="68"/>
      <c r="M21"/>
      <c r="N21"/>
      <c r="O21"/>
      <c r="P21"/>
      <c r="Q21"/>
      <c r="R21"/>
    </row>
    <row r="22" spans="1:18" ht="15" customHeight="1" x14ac:dyDescent="0.2">
      <c r="A22" s="50" t="s">
        <v>217</v>
      </c>
      <c r="B22" s="49" t="s">
        <v>216</v>
      </c>
      <c r="C22" s="7">
        <v>361</v>
      </c>
      <c r="D22" s="7">
        <v>349</v>
      </c>
      <c r="E22" s="7">
        <v>8</v>
      </c>
      <c r="F22" s="7">
        <v>4</v>
      </c>
      <c r="G22" s="7" t="s">
        <v>862</v>
      </c>
      <c r="H22" s="7" t="s">
        <v>862</v>
      </c>
      <c r="I22" s="7" t="s">
        <v>862</v>
      </c>
      <c r="J22" s="7" t="s">
        <v>862</v>
      </c>
      <c r="K22"/>
      <c r="L22" s="68"/>
      <c r="M22"/>
      <c r="N22"/>
      <c r="O22"/>
      <c r="P22"/>
      <c r="Q22"/>
      <c r="R22"/>
    </row>
    <row r="23" spans="1:18" ht="15" customHeight="1" x14ac:dyDescent="0.2">
      <c r="A23" s="50" t="s">
        <v>215</v>
      </c>
      <c r="B23" s="49" t="s">
        <v>214</v>
      </c>
      <c r="C23" s="7">
        <v>681</v>
      </c>
      <c r="D23" s="7">
        <v>627</v>
      </c>
      <c r="E23" s="7">
        <v>35</v>
      </c>
      <c r="F23" s="7">
        <v>17</v>
      </c>
      <c r="G23" s="7">
        <v>2</v>
      </c>
      <c r="H23" s="7" t="s">
        <v>862</v>
      </c>
      <c r="I23" s="7" t="s">
        <v>862</v>
      </c>
      <c r="J23" s="7" t="s">
        <v>862</v>
      </c>
      <c r="K23"/>
      <c r="L23"/>
      <c r="M23"/>
      <c r="N23"/>
      <c r="O23"/>
      <c r="P23"/>
      <c r="Q23"/>
      <c r="R23"/>
    </row>
    <row r="24" spans="1:18" ht="15" customHeight="1" x14ac:dyDescent="0.2">
      <c r="A24" s="50" t="s">
        <v>213</v>
      </c>
      <c r="B24" s="49" t="s">
        <v>212</v>
      </c>
      <c r="C24" s="7">
        <v>362</v>
      </c>
      <c r="D24" s="7">
        <v>301</v>
      </c>
      <c r="E24" s="7">
        <v>31</v>
      </c>
      <c r="F24" s="7">
        <v>25</v>
      </c>
      <c r="G24" s="7">
        <v>4</v>
      </c>
      <c r="H24" s="7" t="s">
        <v>862</v>
      </c>
      <c r="I24" s="7">
        <v>1</v>
      </c>
      <c r="J24" s="7" t="s">
        <v>862</v>
      </c>
      <c r="K24"/>
      <c r="L24"/>
      <c r="M24"/>
      <c r="N24"/>
      <c r="O24"/>
      <c r="P24"/>
      <c r="Q24"/>
      <c r="R24"/>
    </row>
    <row r="25" spans="1:18" ht="15" customHeight="1" x14ac:dyDescent="0.2">
      <c r="A25" s="50" t="s">
        <v>211</v>
      </c>
      <c r="B25" s="49" t="s">
        <v>210</v>
      </c>
      <c r="C25" s="7">
        <v>1</v>
      </c>
      <c r="D25" s="7">
        <v>1</v>
      </c>
      <c r="E25" s="7" t="s">
        <v>862</v>
      </c>
      <c r="F25" s="7" t="s">
        <v>862</v>
      </c>
      <c r="G25" s="7" t="s">
        <v>862</v>
      </c>
      <c r="H25" s="7" t="s">
        <v>862</v>
      </c>
      <c r="I25" s="7" t="s">
        <v>862</v>
      </c>
      <c r="J25" s="7" t="s">
        <v>862</v>
      </c>
      <c r="K25"/>
      <c r="L25"/>
      <c r="M25"/>
      <c r="N25"/>
      <c r="O25"/>
      <c r="P25"/>
      <c r="Q25"/>
      <c r="R25"/>
    </row>
    <row r="26" spans="1:18" ht="15" customHeight="1" x14ac:dyDescent="0.2">
      <c r="A26" s="50" t="s">
        <v>209</v>
      </c>
      <c r="B26" s="49" t="s">
        <v>208</v>
      </c>
      <c r="C26" s="7">
        <v>82</v>
      </c>
      <c r="D26" s="7">
        <v>76</v>
      </c>
      <c r="E26" s="7">
        <v>3</v>
      </c>
      <c r="F26" s="7">
        <v>3</v>
      </c>
      <c r="G26" s="7" t="s">
        <v>862</v>
      </c>
      <c r="H26" s="7" t="s">
        <v>862</v>
      </c>
      <c r="I26" s="7" t="s">
        <v>862</v>
      </c>
      <c r="J26" s="7" t="s">
        <v>862</v>
      </c>
      <c r="K26"/>
      <c r="L26"/>
      <c r="M26"/>
      <c r="N26"/>
      <c r="O26"/>
      <c r="P26"/>
      <c r="Q26"/>
      <c r="R26"/>
    </row>
    <row r="27" spans="1:18" ht="15" customHeight="1" x14ac:dyDescent="0.2">
      <c r="A27" s="50" t="s">
        <v>207</v>
      </c>
      <c r="B27" s="49" t="s">
        <v>206</v>
      </c>
      <c r="C27" s="7">
        <v>345</v>
      </c>
      <c r="D27" s="7">
        <v>317</v>
      </c>
      <c r="E27" s="7">
        <v>15</v>
      </c>
      <c r="F27" s="7">
        <v>11</v>
      </c>
      <c r="G27" s="7">
        <v>1</v>
      </c>
      <c r="H27" s="7" t="s">
        <v>862</v>
      </c>
      <c r="I27" s="7" t="s">
        <v>862</v>
      </c>
      <c r="J27" s="7">
        <v>1</v>
      </c>
      <c r="K27"/>
      <c r="L27"/>
      <c r="M27"/>
      <c r="N27"/>
      <c r="O27"/>
      <c r="P27"/>
      <c r="Q27"/>
      <c r="R27"/>
    </row>
    <row r="28" spans="1:18" ht="15" customHeight="1" x14ac:dyDescent="0.2">
      <c r="A28" s="50" t="s">
        <v>205</v>
      </c>
      <c r="B28" s="49" t="s">
        <v>204</v>
      </c>
      <c r="C28" s="7">
        <v>136</v>
      </c>
      <c r="D28" s="7">
        <v>121</v>
      </c>
      <c r="E28" s="7">
        <v>11</v>
      </c>
      <c r="F28" s="7">
        <v>4</v>
      </c>
      <c r="G28" s="7" t="s">
        <v>862</v>
      </c>
      <c r="H28" s="7" t="s">
        <v>862</v>
      </c>
      <c r="I28" s="7" t="s">
        <v>862</v>
      </c>
      <c r="J28" s="7" t="s">
        <v>862</v>
      </c>
      <c r="K28"/>
      <c r="L28"/>
      <c r="M28"/>
      <c r="N28"/>
      <c r="O28"/>
      <c r="P28"/>
      <c r="Q28"/>
      <c r="R28"/>
    </row>
    <row r="29" spans="1:18" ht="15" customHeight="1" x14ac:dyDescent="0.2">
      <c r="A29" s="50" t="s">
        <v>203</v>
      </c>
      <c r="B29" s="49" t="s">
        <v>202</v>
      </c>
      <c r="C29" s="7">
        <v>292</v>
      </c>
      <c r="D29" s="7">
        <v>278</v>
      </c>
      <c r="E29" s="7">
        <v>11</v>
      </c>
      <c r="F29" s="7">
        <v>3</v>
      </c>
      <c r="G29" s="7" t="s">
        <v>862</v>
      </c>
      <c r="H29" s="7" t="s">
        <v>862</v>
      </c>
      <c r="I29" s="7" t="s">
        <v>862</v>
      </c>
      <c r="J29" s="7" t="s">
        <v>862</v>
      </c>
      <c r="K29"/>
      <c r="L29"/>
      <c r="M29"/>
      <c r="N29"/>
      <c r="O29"/>
      <c r="P29"/>
      <c r="Q29"/>
      <c r="R29"/>
    </row>
    <row r="30" spans="1:18" ht="15" customHeight="1" x14ac:dyDescent="0.2">
      <c r="A30" s="50" t="s">
        <v>201</v>
      </c>
      <c r="B30" s="49" t="s">
        <v>200</v>
      </c>
      <c r="C30" s="7">
        <v>1</v>
      </c>
      <c r="D30" s="7" t="s">
        <v>862</v>
      </c>
      <c r="E30" s="7" t="s">
        <v>862</v>
      </c>
      <c r="F30" s="7">
        <v>1</v>
      </c>
      <c r="G30" s="7" t="s">
        <v>862</v>
      </c>
      <c r="H30" s="7" t="s">
        <v>862</v>
      </c>
      <c r="I30" s="7" t="s">
        <v>862</v>
      </c>
      <c r="J30" s="7" t="s">
        <v>862</v>
      </c>
    </row>
    <row r="31" spans="1:18" ht="3.75" customHeight="1" thickBot="1" x14ac:dyDescent="0.25">
      <c r="A31" s="116"/>
      <c r="B31" s="116"/>
      <c r="C31" s="116"/>
      <c r="D31" s="116"/>
      <c r="E31" s="116"/>
      <c r="F31" s="116"/>
      <c r="G31" s="116"/>
      <c r="H31" s="116"/>
      <c r="I31" s="116"/>
      <c r="J31" s="116"/>
    </row>
    <row r="32" spans="1:18" ht="11.25" customHeight="1" thickTop="1" x14ac:dyDescent="0.2">
      <c r="A32" s="492"/>
      <c r="B32" s="492"/>
      <c r="C32" s="492"/>
      <c r="D32" s="492"/>
      <c r="E32" s="492"/>
      <c r="F32" s="492"/>
      <c r="G32" s="492"/>
      <c r="H32" s="492"/>
    </row>
    <row r="33" spans="1:13" ht="11.25" customHeight="1" x14ac:dyDescent="0.2">
      <c r="A33" s="118"/>
      <c r="B33" s="66"/>
      <c r="C33" s="66"/>
      <c r="D33" s="66"/>
      <c r="E33" s="66"/>
      <c r="F33" s="66"/>
      <c r="G33" s="66"/>
      <c r="H33" s="66"/>
      <c r="I33" s="66"/>
      <c r="J33" s="66"/>
    </row>
    <row r="34" spans="1:13" ht="11.25" customHeight="1" x14ac:dyDescent="0.2">
      <c r="A34" s="3"/>
      <c r="B34"/>
      <c r="C34" s="12"/>
      <c r="D34"/>
      <c r="E34" s="66"/>
      <c r="F34" s="66"/>
      <c r="G34" s="66"/>
      <c r="H34" s="105"/>
    </row>
    <row r="35" spans="1:13" ht="21.75" customHeight="1" x14ac:dyDescent="0.2">
      <c r="B35" s="152"/>
      <c r="C35" s="151"/>
      <c r="D35" s="10"/>
      <c r="E35" s="10"/>
      <c r="F35" s="150"/>
      <c r="G35" s="10"/>
      <c r="H35" s="10"/>
      <c r="I35" s="10"/>
      <c r="J35" s="10"/>
    </row>
    <row r="36" spans="1:13" ht="21" customHeight="1" x14ac:dyDescent="0.2">
      <c r="C36" s="149"/>
      <c r="D36" s="148"/>
      <c r="E36" s="148"/>
      <c r="F36" s="148"/>
      <c r="G36" s="148"/>
      <c r="H36" s="148"/>
      <c r="I36" s="148"/>
      <c r="J36" s="148"/>
    </row>
    <row r="37" spans="1:13" ht="13.5" customHeight="1" x14ac:dyDescent="0.2">
      <c r="A37" s="10"/>
      <c r="B37" s="1"/>
      <c r="C37" s="147"/>
      <c r="D37" s="124"/>
      <c r="E37" s="124"/>
      <c r="F37" s="124"/>
      <c r="G37" s="1"/>
      <c r="K37" s="146"/>
    </row>
    <row r="38" spans="1:13" ht="11.25" customHeight="1" x14ac:dyDescent="0.2">
      <c r="A38" s="75"/>
      <c r="B38" s="3"/>
      <c r="C38" s="124"/>
      <c r="D38" s="124"/>
      <c r="E38" s="124"/>
      <c r="F38" s="124"/>
      <c r="G38" s="1"/>
      <c r="H38" s="1"/>
      <c r="I38" s="1"/>
      <c r="J38" s="1"/>
      <c r="L38" s="124"/>
    </row>
    <row r="39" spans="1:13" x14ac:dyDescent="0.2">
      <c r="A39" s="75"/>
      <c r="B39" s="3"/>
      <c r="C39" s="124"/>
      <c r="D39" s="124"/>
      <c r="E39" s="124"/>
      <c r="F39" s="124"/>
      <c r="G39" s="1"/>
      <c r="H39" s="1"/>
      <c r="I39" s="1"/>
      <c r="J39" s="1"/>
      <c r="K39" s="146"/>
      <c r="L39" s="124"/>
    </row>
    <row r="40" spans="1:13" ht="11.25" customHeight="1" x14ac:dyDescent="0.2">
      <c r="A40" s="75"/>
      <c r="B40" s="3"/>
      <c r="C40" s="124"/>
      <c r="D40" s="124"/>
      <c r="E40" s="124"/>
      <c r="F40" s="124"/>
      <c r="G40" s="1"/>
      <c r="H40" s="1"/>
      <c r="I40" s="1"/>
      <c r="J40" s="1"/>
      <c r="K40" s="12"/>
      <c r="L40" s="124"/>
    </row>
    <row r="41" spans="1:13" x14ac:dyDescent="0.2">
      <c r="A41" s="75"/>
      <c r="B41" s="3"/>
      <c r="C41" s="124"/>
      <c r="D41" s="124"/>
      <c r="E41" s="124"/>
      <c r="F41" s="124"/>
      <c r="G41" s="1"/>
      <c r="H41" s="1"/>
      <c r="I41" s="1"/>
      <c r="J41" s="1"/>
      <c r="K41" s="146"/>
      <c r="L41" s="146"/>
      <c r="M41" s="12"/>
    </row>
    <row r="42" spans="1:13" ht="11.25" customHeight="1" x14ac:dyDescent="0.2">
      <c r="A42" s="77"/>
      <c r="B42" s="3"/>
      <c r="C42" s="124"/>
      <c r="D42" s="124"/>
      <c r="E42" s="124"/>
      <c r="F42" s="124"/>
      <c r="G42" s="1"/>
      <c r="H42" s="1"/>
      <c r="I42" s="1"/>
      <c r="J42" s="1"/>
      <c r="K42" s="146"/>
    </row>
    <row r="43" spans="1:13" ht="11.25" customHeight="1" x14ac:dyDescent="0.2">
      <c r="A43" s="75"/>
      <c r="B43" s="3"/>
      <c r="C43" s="124"/>
      <c r="D43" s="124"/>
      <c r="E43" s="124"/>
      <c r="F43" s="124"/>
      <c r="G43" s="1"/>
      <c r="H43" s="1"/>
      <c r="I43" s="1"/>
      <c r="J43" s="1"/>
      <c r="K43" s="146"/>
    </row>
    <row r="44" spans="1:13" ht="11.25" customHeight="1" x14ac:dyDescent="0.2">
      <c r="A44" s="75"/>
      <c r="B44" s="3"/>
      <c r="C44" s="124"/>
      <c r="D44" s="124"/>
      <c r="E44" s="124"/>
      <c r="F44" s="124"/>
      <c r="G44" s="1"/>
      <c r="H44" s="1"/>
      <c r="I44" s="1"/>
      <c r="J44" s="1"/>
      <c r="K44" s="146"/>
    </row>
    <row r="45" spans="1:13" ht="11.25" customHeight="1" x14ac:dyDescent="0.2">
      <c r="A45" s="75"/>
      <c r="B45" s="3"/>
      <c r="C45" s="124"/>
      <c r="D45" s="124"/>
      <c r="E45" s="124"/>
      <c r="F45" s="124"/>
      <c r="G45" s="1"/>
      <c r="H45" s="1"/>
      <c r="I45" s="1"/>
      <c r="J45" s="1"/>
      <c r="K45" s="146"/>
    </row>
    <row r="46" spans="1:13" ht="11.25" customHeight="1" x14ac:dyDescent="0.2">
      <c r="A46" s="75"/>
      <c r="B46" s="3"/>
      <c r="C46" s="124"/>
      <c r="D46" s="124"/>
      <c r="E46" s="124"/>
      <c r="F46" s="124"/>
      <c r="G46" s="1"/>
      <c r="H46" s="1"/>
      <c r="I46" s="1"/>
      <c r="J46" s="1"/>
      <c r="K46" s="12"/>
    </row>
    <row r="47" spans="1:13" ht="11.25" customHeight="1" x14ac:dyDescent="0.2">
      <c r="A47" s="75"/>
      <c r="B47" s="3"/>
      <c r="C47" s="124"/>
      <c r="D47" s="124"/>
      <c r="E47" s="124"/>
      <c r="F47" s="124"/>
      <c r="G47" s="1"/>
      <c r="H47" s="1"/>
      <c r="I47" s="1"/>
      <c r="J47" s="1"/>
    </row>
    <row r="48" spans="1:13" ht="11.25" customHeight="1" x14ac:dyDescent="0.2">
      <c r="A48" s="77"/>
      <c r="B48" s="3"/>
      <c r="C48" s="124"/>
      <c r="D48" s="124"/>
      <c r="E48" s="124"/>
      <c r="F48" s="124"/>
      <c r="G48" s="1"/>
      <c r="H48" s="1"/>
      <c r="I48" s="1"/>
      <c r="J48" s="1"/>
      <c r="K48" s="12"/>
    </row>
    <row r="49" spans="1:10" ht="11.25" customHeight="1" x14ac:dyDescent="0.2">
      <c r="A49" s="77"/>
      <c r="B49" s="3"/>
      <c r="C49" s="124"/>
      <c r="D49" s="124"/>
      <c r="E49" s="124"/>
      <c r="F49" s="124"/>
      <c r="G49" s="1"/>
      <c r="H49" s="1"/>
      <c r="I49" s="1"/>
      <c r="J49" s="1"/>
    </row>
    <row r="50" spans="1:10" ht="11.25" customHeight="1" x14ac:dyDescent="0.2">
      <c r="A50" s="77"/>
      <c r="B50" s="3"/>
      <c r="C50" s="124"/>
      <c r="D50" s="124"/>
      <c r="E50" s="124"/>
      <c r="F50" s="124"/>
      <c r="G50" s="1"/>
      <c r="H50" s="1"/>
      <c r="I50" s="1"/>
      <c r="J50" s="1"/>
    </row>
    <row r="51" spans="1:10" ht="11.25" customHeight="1" x14ac:dyDescent="0.2">
      <c r="A51" s="10"/>
      <c r="B51" s="3"/>
      <c r="C51" s="124"/>
      <c r="D51" s="124"/>
      <c r="E51" s="124"/>
      <c r="F51" s="124"/>
      <c r="G51" s="1"/>
      <c r="H51" s="1"/>
      <c r="I51" s="1"/>
      <c r="J51" s="1"/>
    </row>
    <row r="52" spans="1:10" ht="11.25" customHeight="1" x14ac:dyDescent="0.2">
      <c r="A52" s="10"/>
      <c r="B52" s="3"/>
      <c r="C52" s="124"/>
      <c r="D52" s="124"/>
      <c r="E52" s="124"/>
      <c r="F52" s="124"/>
      <c r="G52" s="1"/>
      <c r="H52" s="1"/>
      <c r="I52" s="1"/>
      <c r="J52" s="1"/>
    </row>
    <row r="53" spans="1:10" ht="11.25" customHeight="1" x14ac:dyDescent="0.2">
      <c r="A53" s="10"/>
      <c r="B53" s="3"/>
      <c r="C53" s="124"/>
      <c r="D53" s="124"/>
      <c r="E53" s="124"/>
      <c r="F53" s="124"/>
      <c r="G53" s="1"/>
      <c r="H53" s="1"/>
      <c r="I53" s="1"/>
      <c r="J53" s="1"/>
    </row>
    <row r="54" spans="1:10" ht="11.25" customHeight="1" x14ac:dyDescent="0.2">
      <c r="A54" s="10"/>
      <c r="B54" s="3"/>
      <c r="C54" s="124"/>
      <c r="D54" s="124"/>
      <c r="E54" s="124"/>
      <c r="F54" s="124"/>
      <c r="G54" s="1"/>
      <c r="H54" s="1"/>
      <c r="I54" s="1"/>
      <c r="J54" s="1"/>
    </row>
    <row r="55" spans="1:10" ht="11.25" customHeight="1" x14ac:dyDescent="0.2">
      <c r="A55" s="10"/>
      <c r="B55" s="3"/>
      <c r="C55" s="124"/>
      <c r="D55" s="124"/>
      <c r="E55" s="124"/>
      <c r="F55" s="124"/>
      <c r="G55" s="1"/>
      <c r="H55" s="1"/>
      <c r="I55" s="1"/>
      <c r="J55" s="1"/>
    </row>
    <row r="56" spans="1:10" ht="6" customHeight="1" x14ac:dyDescent="0.2">
      <c r="C56" s="146"/>
      <c r="D56" s="146"/>
      <c r="E56" s="146"/>
      <c r="F56" s="146"/>
      <c r="G56" s="124"/>
      <c r="H56" s="146"/>
      <c r="I56" s="146"/>
      <c r="J56" s="124"/>
    </row>
  </sheetData>
  <mergeCells count="4">
    <mergeCell ref="A5:H5"/>
    <mergeCell ref="A6:J6"/>
    <mergeCell ref="A32:H32"/>
    <mergeCell ref="A2:J2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R56"/>
  <sheetViews>
    <sheetView workbookViewId="0"/>
  </sheetViews>
  <sheetFormatPr defaultColWidth="9.140625" defaultRowHeight="11.25" x14ac:dyDescent="0.2"/>
  <cols>
    <col min="1" max="1" width="4.5703125" style="2" customWidth="1"/>
    <col min="2" max="2" width="40.42578125" style="2" customWidth="1"/>
    <col min="3" max="10" width="8.85546875" style="2" customWidth="1"/>
    <col min="11" max="11" width="7.7109375" style="2" customWidth="1"/>
    <col min="12" max="12" width="9.140625" style="2"/>
    <col min="13" max="13" width="10" style="2" bestFit="1" customWidth="1"/>
    <col min="14" max="16384" width="9.140625" style="2"/>
  </cols>
  <sheetData>
    <row r="1" spans="1:18" x14ac:dyDescent="0.2">
      <c r="J1" s="1" t="s">
        <v>936</v>
      </c>
    </row>
    <row r="2" spans="1:18" x14ac:dyDescent="0.2">
      <c r="A2" s="493" t="s">
        <v>1160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8" x14ac:dyDescent="0.2">
      <c r="A3" s="493" t="s">
        <v>935</v>
      </c>
      <c r="B3" s="493"/>
      <c r="C3" s="493"/>
      <c r="D3" s="493"/>
      <c r="E3" s="493"/>
      <c r="F3" s="493"/>
      <c r="G3" s="493"/>
      <c r="H3" s="493"/>
      <c r="I3" s="493"/>
      <c r="J3" s="493"/>
    </row>
    <row r="5" spans="1:18" x14ac:dyDescent="0.2">
      <c r="A5" s="492"/>
      <c r="B5" s="492"/>
      <c r="C5" s="492"/>
      <c r="D5" s="492"/>
      <c r="E5" s="492"/>
      <c r="F5" s="492"/>
      <c r="G5" s="492"/>
      <c r="H5" s="492"/>
    </row>
    <row r="6" spans="1:18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102"/>
      <c r="L6" s="102"/>
    </row>
    <row r="7" spans="1:18" ht="12.75" x14ac:dyDescent="0.2">
      <c r="A7" s="3" t="s">
        <v>19</v>
      </c>
      <c r="B7"/>
      <c r="D7"/>
      <c r="E7" s="66"/>
      <c r="F7" s="66"/>
      <c r="G7" s="66"/>
      <c r="H7" s="105"/>
    </row>
    <row r="8" spans="1:18" ht="21" customHeight="1" x14ac:dyDescent="0.2">
      <c r="A8" s="60"/>
      <c r="B8" s="85"/>
      <c r="C8" s="62" t="s">
        <v>118</v>
      </c>
      <c r="D8" s="62" t="s">
        <v>335</v>
      </c>
      <c r="E8" s="62" t="s">
        <v>334</v>
      </c>
      <c r="F8" s="153" t="s">
        <v>333</v>
      </c>
      <c r="G8" s="62" t="s">
        <v>332</v>
      </c>
      <c r="H8" s="62" t="s">
        <v>331</v>
      </c>
      <c r="I8" s="62" t="s">
        <v>330</v>
      </c>
      <c r="J8" s="61" t="s">
        <v>329</v>
      </c>
    </row>
    <row r="9" spans="1:18" ht="23.1" customHeight="1" x14ac:dyDescent="0.2">
      <c r="A9" s="69" t="s">
        <v>110</v>
      </c>
      <c r="B9" s="59"/>
      <c r="C9" s="100"/>
      <c r="D9" s="58" t="s">
        <v>109</v>
      </c>
      <c r="E9" s="58" t="s">
        <v>109</v>
      </c>
      <c r="F9" s="58" t="s">
        <v>109</v>
      </c>
      <c r="G9" s="58" t="s">
        <v>109</v>
      </c>
      <c r="H9" s="58" t="s">
        <v>109</v>
      </c>
      <c r="I9" s="58" t="s">
        <v>109</v>
      </c>
      <c r="J9" s="57" t="s">
        <v>109</v>
      </c>
    </row>
    <row r="10" spans="1:18" ht="15.6" customHeight="1" x14ac:dyDescent="0.2">
      <c r="B10" s="1" t="s">
        <v>40</v>
      </c>
      <c r="C10" s="7">
        <v>7113</v>
      </c>
      <c r="D10" s="7">
        <v>5715</v>
      </c>
      <c r="E10" s="7">
        <v>897</v>
      </c>
      <c r="F10" s="7">
        <v>451</v>
      </c>
      <c r="G10" s="7">
        <v>35</v>
      </c>
      <c r="H10" s="7">
        <v>11</v>
      </c>
      <c r="I10" s="7">
        <v>2</v>
      </c>
      <c r="J10" s="7">
        <v>2</v>
      </c>
      <c r="K10" s="68"/>
      <c r="L10" s="68"/>
      <c r="M10"/>
      <c r="N10" s="68"/>
      <c r="O10"/>
      <c r="P10"/>
      <c r="Q10"/>
      <c r="R10"/>
    </row>
    <row r="11" spans="1:18" ht="15" customHeight="1" x14ac:dyDescent="0.2">
      <c r="A11" s="50" t="s">
        <v>239</v>
      </c>
      <c r="B11" s="49" t="s">
        <v>238</v>
      </c>
      <c r="C11" s="7">
        <v>267</v>
      </c>
      <c r="D11" s="7">
        <v>170</v>
      </c>
      <c r="E11" s="7">
        <v>40</v>
      </c>
      <c r="F11" s="7">
        <v>50</v>
      </c>
      <c r="G11" s="7">
        <v>7</v>
      </c>
      <c r="H11" s="7" t="s">
        <v>862</v>
      </c>
      <c r="I11" s="7" t="s">
        <v>862</v>
      </c>
      <c r="J11" s="7" t="s">
        <v>862</v>
      </c>
      <c r="K11"/>
      <c r="L11"/>
      <c r="M11"/>
      <c r="N11"/>
      <c r="O11"/>
      <c r="P11"/>
      <c r="Q11"/>
      <c r="R11"/>
    </row>
    <row r="12" spans="1:18" ht="15" customHeight="1" x14ac:dyDescent="0.2">
      <c r="A12" s="50" t="s">
        <v>237</v>
      </c>
      <c r="B12" s="49" t="s">
        <v>236</v>
      </c>
      <c r="C12" s="7">
        <v>5</v>
      </c>
      <c r="D12" s="7">
        <v>2</v>
      </c>
      <c r="E12" s="7">
        <v>2</v>
      </c>
      <c r="F12" s="7" t="s">
        <v>862</v>
      </c>
      <c r="G12" s="7" t="s">
        <v>862</v>
      </c>
      <c r="H12" s="7">
        <v>1</v>
      </c>
      <c r="I12" s="7" t="s">
        <v>862</v>
      </c>
      <c r="J12" s="7" t="s">
        <v>862</v>
      </c>
      <c r="K12"/>
      <c r="L12"/>
      <c r="M12"/>
      <c r="N12"/>
      <c r="O12"/>
      <c r="P12"/>
      <c r="Q12"/>
      <c r="R12"/>
    </row>
    <row r="13" spans="1:18" ht="15" customHeight="1" x14ac:dyDescent="0.2">
      <c r="A13" s="50" t="s">
        <v>235</v>
      </c>
      <c r="B13" s="49" t="s">
        <v>328</v>
      </c>
      <c r="C13" s="7">
        <v>581</v>
      </c>
      <c r="D13" s="7">
        <v>415</v>
      </c>
      <c r="E13" s="7">
        <v>100</v>
      </c>
      <c r="F13" s="7">
        <v>59</v>
      </c>
      <c r="G13" s="7">
        <v>5</v>
      </c>
      <c r="H13" s="7">
        <v>2</v>
      </c>
      <c r="I13" s="7" t="s">
        <v>862</v>
      </c>
      <c r="J13" s="7" t="s">
        <v>862</v>
      </c>
      <c r="K13"/>
      <c r="L13"/>
      <c r="M13"/>
      <c r="N13"/>
      <c r="O13"/>
      <c r="P13"/>
      <c r="Q13"/>
      <c r="R13"/>
    </row>
    <row r="14" spans="1:18" ht="21.75" customHeight="1" x14ac:dyDescent="0.2">
      <c r="A14" s="346" t="s">
        <v>233</v>
      </c>
      <c r="B14" s="346" t="s">
        <v>232</v>
      </c>
      <c r="C14" s="7">
        <v>10</v>
      </c>
      <c r="D14" s="7">
        <v>10</v>
      </c>
      <c r="E14" s="7" t="s">
        <v>862</v>
      </c>
      <c r="F14" s="7" t="s">
        <v>862</v>
      </c>
      <c r="G14" s="7" t="s">
        <v>862</v>
      </c>
      <c r="H14" s="7" t="s">
        <v>862</v>
      </c>
      <c r="I14" s="7" t="s">
        <v>862</v>
      </c>
      <c r="J14" s="7" t="s">
        <v>862</v>
      </c>
      <c r="K14"/>
      <c r="L14"/>
      <c r="M14"/>
      <c r="N14"/>
      <c r="O14"/>
      <c r="P14"/>
      <c r="Q14"/>
      <c r="R14"/>
    </row>
    <row r="15" spans="1:18" ht="24" customHeight="1" x14ac:dyDescent="0.2">
      <c r="A15" s="54" t="s">
        <v>231</v>
      </c>
      <c r="B15" s="346" t="s">
        <v>230</v>
      </c>
      <c r="C15" s="7">
        <v>7</v>
      </c>
      <c r="D15" s="7">
        <v>7</v>
      </c>
      <c r="E15" s="7" t="s">
        <v>862</v>
      </c>
      <c r="F15" s="7" t="s">
        <v>862</v>
      </c>
      <c r="G15" s="7" t="s">
        <v>862</v>
      </c>
      <c r="H15" s="7" t="s">
        <v>862</v>
      </c>
      <c r="I15" s="7" t="s">
        <v>862</v>
      </c>
      <c r="J15" s="7" t="s">
        <v>862</v>
      </c>
      <c r="K15"/>
      <c r="L15"/>
      <c r="M15"/>
      <c r="N15"/>
      <c r="O15"/>
      <c r="P15"/>
      <c r="Q15"/>
      <c r="R15"/>
    </row>
    <row r="16" spans="1:18" ht="15" customHeight="1" x14ac:dyDescent="0.2">
      <c r="A16" s="50" t="s">
        <v>229</v>
      </c>
      <c r="B16" s="49" t="s">
        <v>228</v>
      </c>
      <c r="C16" s="7">
        <v>1310</v>
      </c>
      <c r="D16" s="7">
        <v>1023</v>
      </c>
      <c r="E16" s="7">
        <v>188</v>
      </c>
      <c r="F16" s="7">
        <v>92</v>
      </c>
      <c r="G16" s="7">
        <v>5</v>
      </c>
      <c r="H16" s="7">
        <v>2</v>
      </c>
      <c r="I16" s="7" t="s">
        <v>862</v>
      </c>
      <c r="J16" s="7" t="s">
        <v>862</v>
      </c>
      <c r="K16"/>
      <c r="L16"/>
      <c r="M16"/>
      <c r="N16"/>
      <c r="O16"/>
      <c r="P16"/>
      <c r="Q16"/>
      <c r="R16"/>
    </row>
    <row r="17" spans="1:18" ht="21" customHeight="1" x14ac:dyDescent="0.2">
      <c r="A17" s="248" t="s">
        <v>227</v>
      </c>
      <c r="B17" s="265" t="s">
        <v>864</v>
      </c>
      <c r="C17" s="7">
        <v>1330</v>
      </c>
      <c r="D17" s="7">
        <v>1124</v>
      </c>
      <c r="E17" s="7">
        <v>142</v>
      </c>
      <c r="F17" s="7">
        <v>57</v>
      </c>
      <c r="G17" s="7">
        <v>4</v>
      </c>
      <c r="H17" s="7">
        <v>2</v>
      </c>
      <c r="I17" s="7" t="s">
        <v>862</v>
      </c>
      <c r="J17" s="7">
        <v>1</v>
      </c>
      <c r="K17"/>
      <c r="L17"/>
      <c r="M17"/>
      <c r="N17"/>
      <c r="O17"/>
      <c r="P17"/>
      <c r="Q17"/>
      <c r="R17"/>
    </row>
    <row r="18" spans="1:18" ht="15" customHeight="1" x14ac:dyDescent="0.2">
      <c r="A18" s="50" t="s">
        <v>225</v>
      </c>
      <c r="B18" s="49" t="s">
        <v>224</v>
      </c>
      <c r="C18" s="7">
        <v>229</v>
      </c>
      <c r="D18" s="7">
        <v>204</v>
      </c>
      <c r="E18" s="7">
        <v>15</v>
      </c>
      <c r="F18" s="7">
        <v>9</v>
      </c>
      <c r="G18" s="7">
        <v>1</v>
      </c>
      <c r="H18" s="7" t="s">
        <v>862</v>
      </c>
      <c r="I18" s="7" t="s">
        <v>862</v>
      </c>
      <c r="J18" s="7" t="s">
        <v>862</v>
      </c>
      <c r="K18"/>
      <c r="L18" s="68"/>
      <c r="M18"/>
      <c r="N18"/>
      <c r="O18"/>
      <c r="P18"/>
      <c r="Q18"/>
      <c r="R18"/>
    </row>
    <row r="19" spans="1:18" ht="15" customHeight="1" x14ac:dyDescent="0.2">
      <c r="A19" s="50" t="s">
        <v>223</v>
      </c>
      <c r="B19" s="52" t="s">
        <v>222</v>
      </c>
      <c r="C19" s="7">
        <v>1385</v>
      </c>
      <c r="D19" s="7">
        <v>1046</v>
      </c>
      <c r="E19" s="7">
        <v>243</v>
      </c>
      <c r="F19" s="7">
        <v>88</v>
      </c>
      <c r="G19" s="7">
        <v>5</v>
      </c>
      <c r="H19" s="7">
        <v>2</v>
      </c>
      <c r="I19" s="7">
        <v>1</v>
      </c>
      <c r="J19" s="7" t="s">
        <v>862</v>
      </c>
      <c r="K19"/>
      <c r="L19" s="68"/>
      <c r="M19"/>
      <c r="N19"/>
      <c r="O19"/>
      <c r="P19"/>
      <c r="Q19"/>
      <c r="R19"/>
    </row>
    <row r="20" spans="1:18" ht="15" customHeight="1" x14ac:dyDescent="0.2">
      <c r="A20" s="50" t="s">
        <v>221</v>
      </c>
      <c r="B20" s="51" t="s">
        <v>220</v>
      </c>
      <c r="C20" s="7">
        <v>309</v>
      </c>
      <c r="D20" s="7">
        <v>233</v>
      </c>
      <c r="E20" s="7">
        <v>49</v>
      </c>
      <c r="F20" s="7">
        <v>24</v>
      </c>
      <c r="G20" s="7">
        <v>1</v>
      </c>
      <c r="H20" s="7">
        <v>2</v>
      </c>
      <c r="I20" s="7" t="s">
        <v>862</v>
      </c>
      <c r="J20" s="7" t="s">
        <v>862</v>
      </c>
      <c r="K20"/>
      <c r="L20"/>
      <c r="M20"/>
      <c r="N20"/>
      <c r="O20"/>
      <c r="P20"/>
      <c r="Q20"/>
      <c r="R20"/>
    </row>
    <row r="21" spans="1:18" ht="15" customHeight="1" x14ac:dyDescent="0.2">
      <c r="A21" s="50" t="s">
        <v>219</v>
      </c>
      <c r="B21" s="49" t="s">
        <v>218</v>
      </c>
      <c r="C21" s="7">
        <v>51</v>
      </c>
      <c r="D21" s="7">
        <v>43</v>
      </c>
      <c r="E21" s="7">
        <v>4</v>
      </c>
      <c r="F21" s="7">
        <v>4</v>
      </c>
      <c r="G21" s="7" t="s">
        <v>862</v>
      </c>
      <c r="H21" s="7" t="s">
        <v>862</v>
      </c>
      <c r="I21" s="7" t="s">
        <v>862</v>
      </c>
      <c r="J21" s="7" t="s">
        <v>862</v>
      </c>
      <c r="K21"/>
      <c r="L21" s="68"/>
      <c r="M21"/>
      <c r="N21"/>
      <c r="O21"/>
      <c r="P21"/>
      <c r="Q21"/>
      <c r="R21"/>
    </row>
    <row r="22" spans="1:18" ht="15" customHeight="1" x14ac:dyDescent="0.2">
      <c r="A22" s="50" t="s">
        <v>217</v>
      </c>
      <c r="B22" s="49" t="s">
        <v>216</v>
      </c>
      <c r="C22" s="7">
        <v>220</v>
      </c>
      <c r="D22" s="7">
        <v>208</v>
      </c>
      <c r="E22" s="7">
        <v>8</v>
      </c>
      <c r="F22" s="7">
        <v>4</v>
      </c>
      <c r="G22" s="7" t="s">
        <v>862</v>
      </c>
      <c r="H22" s="7" t="s">
        <v>862</v>
      </c>
      <c r="I22" s="7" t="s">
        <v>862</v>
      </c>
      <c r="J22" s="7" t="s">
        <v>862</v>
      </c>
      <c r="K22"/>
      <c r="L22" s="68"/>
      <c r="M22"/>
      <c r="N22"/>
      <c r="O22"/>
      <c r="P22"/>
      <c r="Q22"/>
      <c r="R22"/>
    </row>
    <row r="23" spans="1:18" ht="15" customHeight="1" x14ac:dyDescent="0.2">
      <c r="A23" s="50" t="s">
        <v>215</v>
      </c>
      <c r="B23" s="49" t="s">
        <v>214</v>
      </c>
      <c r="C23" s="7">
        <v>490</v>
      </c>
      <c r="D23" s="7">
        <v>436</v>
      </c>
      <c r="E23" s="7">
        <v>35</v>
      </c>
      <c r="F23" s="7">
        <v>17</v>
      </c>
      <c r="G23" s="7">
        <v>2</v>
      </c>
      <c r="H23" s="7" t="s">
        <v>862</v>
      </c>
      <c r="I23" s="7" t="s">
        <v>862</v>
      </c>
      <c r="J23" s="7" t="s">
        <v>862</v>
      </c>
      <c r="K23"/>
      <c r="L23"/>
      <c r="M23"/>
      <c r="N23"/>
      <c r="O23"/>
      <c r="P23"/>
      <c r="Q23"/>
      <c r="R23"/>
    </row>
    <row r="24" spans="1:18" ht="15" customHeight="1" x14ac:dyDescent="0.2">
      <c r="A24" s="50" t="s">
        <v>213</v>
      </c>
      <c r="B24" s="49" t="s">
        <v>212</v>
      </c>
      <c r="C24" s="7">
        <v>300</v>
      </c>
      <c r="D24" s="7">
        <v>239</v>
      </c>
      <c r="E24" s="7">
        <v>31</v>
      </c>
      <c r="F24" s="7">
        <v>25</v>
      </c>
      <c r="G24" s="7">
        <v>4</v>
      </c>
      <c r="H24" s="7" t="s">
        <v>862</v>
      </c>
      <c r="I24" s="7">
        <v>1</v>
      </c>
      <c r="J24" s="7" t="s">
        <v>862</v>
      </c>
      <c r="K24"/>
      <c r="L24"/>
      <c r="M24"/>
      <c r="N24"/>
      <c r="O24"/>
      <c r="P24"/>
      <c r="Q24"/>
      <c r="R24"/>
    </row>
    <row r="25" spans="1:18" ht="15" customHeight="1" x14ac:dyDescent="0.2">
      <c r="A25" s="50" t="s">
        <v>211</v>
      </c>
      <c r="B25" s="49" t="s">
        <v>210</v>
      </c>
      <c r="C25" s="7">
        <v>1</v>
      </c>
      <c r="D25" s="7">
        <v>1</v>
      </c>
      <c r="E25" s="7" t="s">
        <v>862</v>
      </c>
      <c r="F25" s="7" t="s">
        <v>862</v>
      </c>
      <c r="G25" s="7" t="s">
        <v>862</v>
      </c>
      <c r="H25" s="7" t="s">
        <v>862</v>
      </c>
      <c r="I25" s="7" t="s">
        <v>862</v>
      </c>
      <c r="J25" s="7" t="s">
        <v>862</v>
      </c>
      <c r="K25"/>
      <c r="L25"/>
      <c r="M25"/>
      <c r="N25"/>
      <c r="O25"/>
      <c r="P25"/>
      <c r="Q25"/>
      <c r="R25"/>
    </row>
    <row r="26" spans="1:18" ht="15" customHeight="1" x14ac:dyDescent="0.2">
      <c r="A26" s="50" t="s">
        <v>209</v>
      </c>
      <c r="B26" s="49" t="s">
        <v>208</v>
      </c>
      <c r="C26" s="7">
        <v>61</v>
      </c>
      <c r="D26" s="7">
        <v>55</v>
      </c>
      <c r="E26" s="7">
        <v>3</v>
      </c>
      <c r="F26" s="7">
        <v>3</v>
      </c>
      <c r="G26" s="7" t="s">
        <v>862</v>
      </c>
      <c r="H26" s="7" t="s">
        <v>862</v>
      </c>
      <c r="I26" s="7" t="s">
        <v>862</v>
      </c>
      <c r="J26" s="7" t="s">
        <v>862</v>
      </c>
      <c r="K26"/>
      <c r="L26"/>
      <c r="M26"/>
      <c r="N26"/>
      <c r="O26"/>
      <c r="P26"/>
      <c r="Q26"/>
      <c r="R26"/>
    </row>
    <row r="27" spans="1:18" ht="15" customHeight="1" x14ac:dyDescent="0.2">
      <c r="A27" s="50" t="s">
        <v>207</v>
      </c>
      <c r="B27" s="49" t="s">
        <v>206</v>
      </c>
      <c r="C27" s="7">
        <v>231</v>
      </c>
      <c r="D27" s="7">
        <v>203</v>
      </c>
      <c r="E27" s="7">
        <v>15</v>
      </c>
      <c r="F27" s="7">
        <v>11</v>
      </c>
      <c r="G27" s="7">
        <v>1</v>
      </c>
      <c r="H27" s="7" t="s">
        <v>862</v>
      </c>
      <c r="I27" s="7" t="s">
        <v>862</v>
      </c>
      <c r="J27" s="7">
        <v>1</v>
      </c>
      <c r="K27"/>
      <c r="L27"/>
      <c r="M27"/>
      <c r="N27"/>
      <c r="O27"/>
      <c r="P27"/>
      <c r="Q27"/>
      <c r="R27"/>
    </row>
    <row r="28" spans="1:18" ht="15" customHeight="1" x14ac:dyDescent="0.2">
      <c r="A28" s="50" t="s">
        <v>205</v>
      </c>
      <c r="B28" s="49" t="s">
        <v>204</v>
      </c>
      <c r="C28" s="7">
        <v>95</v>
      </c>
      <c r="D28" s="7">
        <v>80</v>
      </c>
      <c r="E28" s="7">
        <v>11</v>
      </c>
      <c r="F28" s="7">
        <v>4</v>
      </c>
      <c r="G28" s="7" t="s">
        <v>862</v>
      </c>
      <c r="H28" s="7" t="s">
        <v>862</v>
      </c>
      <c r="I28" s="7" t="s">
        <v>862</v>
      </c>
      <c r="J28" s="7" t="s">
        <v>862</v>
      </c>
      <c r="K28"/>
      <c r="L28"/>
      <c r="M28"/>
      <c r="N28"/>
      <c r="O28"/>
      <c r="P28"/>
      <c r="Q28"/>
      <c r="R28"/>
    </row>
    <row r="29" spans="1:18" ht="15" customHeight="1" x14ac:dyDescent="0.2">
      <c r="A29" s="50" t="s">
        <v>203</v>
      </c>
      <c r="B29" s="49" t="s">
        <v>202</v>
      </c>
      <c r="C29" s="7">
        <v>230</v>
      </c>
      <c r="D29" s="7">
        <v>216</v>
      </c>
      <c r="E29" s="7">
        <v>11</v>
      </c>
      <c r="F29" s="7">
        <v>3</v>
      </c>
      <c r="G29" s="7" t="s">
        <v>862</v>
      </c>
      <c r="H29" s="7" t="s">
        <v>862</v>
      </c>
      <c r="I29" s="7" t="s">
        <v>862</v>
      </c>
      <c r="J29" s="7" t="s">
        <v>862</v>
      </c>
      <c r="K29"/>
      <c r="L29"/>
      <c r="M29"/>
      <c r="N29"/>
      <c r="O29"/>
      <c r="P29"/>
      <c r="Q29"/>
      <c r="R29"/>
    </row>
    <row r="30" spans="1:18" ht="15" customHeight="1" x14ac:dyDescent="0.2">
      <c r="A30" s="50" t="s">
        <v>201</v>
      </c>
      <c r="B30" s="49" t="s">
        <v>200</v>
      </c>
      <c r="C30" s="7">
        <v>1</v>
      </c>
      <c r="D30" s="7" t="s">
        <v>862</v>
      </c>
      <c r="E30" s="7" t="s">
        <v>862</v>
      </c>
      <c r="F30" s="7">
        <v>1</v>
      </c>
      <c r="G30" s="7" t="s">
        <v>862</v>
      </c>
      <c r="H30" s="7" t="s">
        <v>862</v>
      </c>
      <c r="I30" s="7" t="s">
        <v>862</v>
      </c>
      <c r="J30" s="7" t="s">
        <v>862</v>
      </c>
    </row>
    <row r="31" spans="1:18" ht="3.75" customHeight="1" thickBot="1" x14ac:dyDescent="0.25">
      <c r="A31" s="116"/>
      <c r="B31" s="116"/>
      <c r="C31" s="116"/>
      <c r="D31" s="116"/>
      <c r="E31" s="116"/>
      <c r="F31" s="116"/>
      <c r="G31" s="116"/>
      <c r="H31" s="116"/>
      <c r="I31" s="116"/>
      <c r="J31" s="116"/>
    </row>
    <row r="32" spans="1:18" ht="11.25" customHeight="1" thickTop="1" x14ac:dyDescent="0.2">
      <c r="A32" s="492"/>
      <c r="B32" s="492"/>
      <c r="C32" s="492"/>
      <c r="D32" s="492"/>
      <c r="E32" s="492"/>
      <c r="F32" s="492"/>
      <c r="G32" s="492"/>
      <c r="H32" s="492"/>
    </row>
    <row r="33" spans="1:13" ht="11.25" customHeight="1" x14ac:dyDescent="0.2">
      <c r="A33" s="118"/>
      <c r="B33" s="66"/>
      <c r="C33" s="66"/>
      <c r="D33" s="66"/>
      <c r="E33" s="66"/>
      <c r="F33" s="66"/>
      <c r="G33" s="66"/>
      <c r="H33" s="66"/>
      <c r="I33" s="66"/>
      <c r="J33" s="66"/>
    </row>
    <row r="34" spans="1:13" ht="11.25" customHeight="1" x14ac:dyDescent="0.2">
      <c r="A34" s="3"/>
      <c r="B34"/>
      <c r="C34" s="12"/>
      <c r="D34"/>
      <c r="E34" s="66"/>
      <c r="F34" s="66"/>
      <c r="G34" s="66"/>
      <c r="H34" s="105"/>
    </row>
    <row r="35" spans="1:13" ht="21.75" customHeight="1" x14ac:dyDescent="0.2">
      <c r="B35" s="152"/>
      <c r="C35" s="151"/>
      <c r="D35" s="10"/>
      <c r="E35" s="10"/>
      <c r="F35" s="150"/>
      <c r="G35" s="10"/>
      <c r="H35" s="10"/>
      <c r="I35" s="10"/>
      <c r="J35" s="10"/>
    </row>
    <row r="36" spans="1:13" ht="21" customHeight="1" x14ac:dyDescent="0.2">
      <c r="C36" s="149"/>
      <c r="D36" s="148"/>
      <c r="E36" s="148"/>
      <c r="F36" s="148"/>
      <c r="G36" s="148"/>
      <c r="H36" s="148"/>
      <c r="I36" s="148"/>
      <c r="J36" s="148"/>
    </row>
    <row r="37" spans="1:13" ht="13.5" customHeight="1" x14ac:dyDescent="0.2">
      <c r="A37" s="10"/>
      <c r="B37" s="1"/>
      <c r="C37" s="147"/>
      <c r="D37" s="124"/>
      <c r="E37" s="124"/>
      <c r="F37" s="124"/>
      <c r="G37" s="1"/>
      <c r="K37" s="146"/>
    </row>
    <row r="38" spans="1:13" ht="11.25" customHeight="1" x14ac:dyDescent="0.2">
      <c r="A38" s="75"/>
      <c r="B38" s="3"/>
      <c r="C38" s="124"/>
      <c r="D38" s="124"/>
      <c r="E38" s="124"/>
      <c r="F38" s="124"/>
      <c r="G38" s="1"/>
      <c r="H38" s="1"/>
      <c r="I38" s="1"/>
      <c r="J38" s="1"/>
      <c r="L38" s="124"/>
    </row>
    <row r="39" spans="1:13" x14ac:dyDescent="0.2">
      <c r="A39" s="75"/>
      <c r="B39" s="3"/>
      <c r="C39" s="124"/>
      <c r="D39" s="124"/>
      <c r="E39" s="124"/>
      <c r="F39" s="124"/>
      <c r="G39" s="1"/>
      <c r="H39" s="1"/>
      <c r="I39" s="1"/>
      <c r="J39" s="1"/>
      <c r="K39" s="146"/>
      <c r="L39" s="124"/>
    </row>
    <row r="40" spans="1:13" ht="11.25" customHeight="1" x14ac:dyDescent="0.2">
      <c r="A40" s="75"/>
      <c r="B40" s="3"/>
      <c r="C40" s="124"/>
      <c r="D40" s="124"/>
      <c r="E40" s="124"/>
      <c r="F40" s="124"/>
      <c r="G40" s="1"/>
      <c r="H40" s="1"/>
      <c r="I40" s="1"/>
      <c r="J40" s="1"/>
      <c r="K40" s="12"/>
      <c r="L40" s="124"/>
    </row>
    <row r="41" spans="1:13" x14ac:dyDescent="0.2">
      <c r="A41" s="75"/>
      <c r="B41" s="3"/>
      <c r="C41" s="124"/>
      <c r="D41" s="124"/>
      <c r="E41" s="124"/>
      <c r="F41" s="124"/>
      <c r="G41" s="1"/>
      <c r="H41" s="1"/>
      <c r="I41" s="1"/>
      <c r="J41" s="1"/>
      <c r="K41" s="146"/>
      <c r="L41" s="146"/>
      <c r="M41" s="12"/>
    </row>
    <row r="42" spans="1:13" ht="11.25" customHeight="1" x14ac:dyDescent="0.2">
      <c r="A42" s="77"/>
      <c r="B42" s="3"/>
      <c r="C42" s="124"/>
      <c r="D42" s="124"/>
      <c r="E42" s="124"/>
      <c r="F42" s="124"/>
      <c r="G42" s="1"/>
      <c r="H42" s="1"/>
      <c r="I42" s="1"/>
      <c r="J42" s="1"/>
      <c r="K42" s="146"/>
    </row>
    <row r="43" spans="1:13" ht="11.25" customHeight="1" x14ac:dyDescent="0.2">
      <c r="A43" s="75"/>
      <c r="B43" s="3"/>
      <c r="C43" s="124"/>
      <c r="D43" s="124"/>
      <c r="E43" s="124"/>
      <c r="F43" s="124"/>
      <c r="G43" s="1"/>
      <c r="H43" s="1"/>
      <c r="I43" s="1"/>
      <c r="J43" s="1"/>
      <c r="K43" s="146"/>
    </row>
    <row r="44" spans="1:13" ht="11.25" customHeight="1" x14ac:dyDescent="0.2">
      <c r="A44" s="75"/>
      <c r="B44" s="3"/>
      <c r="C44" s="124"/>
      <c r="D44" s="124"/>
      <c r="E44" s="124"/>
      <c r="F44" s="124"/>
      <c r="G44" s="1"/>
      <c r="H44" s="1"/>
      <c r="I44" s="1"/>
      <c r="J44" s="1"/>
      <c r="K44" s="146"/>
    </row>
    <row r="45" spans="1:13" ht="11.25" customHeight="1" x14ac:dyDescent="0.2">
      <c r="A45" s="75"/>
      <c r="B45" s="3"/>
      <c r="C45" s="124"/>
      <c r="D45" s="124"/>
      <c r="E45" s="124"/>
      <c r="F45" s="124"/>
      <c r="G45" s="1"/>
      <c r="H45" s="1"/>
      <c r="I45" s="1"/>
      <c r="J45" s="1"/>
      <c r="K45" s="146"/>
    </row>
    <row r="46" spans="1:13" ht="11.25" customHeight="1" x14ac:dyDescent="0.2">
      <c r="A46" s="75"/>
      <c r="B46" s="3"/>
      <c r="C46" s="124"/>
      <c r="D46" s="124"/>
      <c r="E46" s="124"/>
      <c r="F46" s="124"/>
      <c r="G46" s="1"/>
      <c r="H46" s="1"/>
      <c r="I46" s="1"/>
      <c r="J46" s="1"/>
      <c r="K46" s="12"/>
    </row>
    <row r="47" spans="1:13" ht="11.25" customHeight="1" x14ac:dyDescent="0.2">
      <c r="A47" s="75"/>
      <c r="B47" s="3"/>
      <c r="C47" s="124"/>
      <c r="D47" s="124"/>
      <c r="E47" s="124"/>
      <c r="F47" s="124"/>
      <c r="G47" s="1"/>
      <c r="H47" s="1"/>
      <c r="I47" s="1"/>
      <c r="J47" s="1"/>
    </row>
    <row r="48" spans="1:13" ht="11.25" customHeight="1" x14ac:dyDescent="0.2">
      <c r="A48" s="77"/>
      <c r="B48" s="3"/>
      <c r="C48" s="124"/>
      <c r="D48" s="124"/>
      <c r="E48" s="124"/>
      <c r="F48" s="124"/>
      <c r="G48" s="1"/>
      <c r="H48" s="1"/>
      <c r="I48" s="1"/>
      <c r="J48" s="1"/>
      <c r="K48" s="12"/>
    </row>
    <row r="49" spans="1:10" ht="11.25" customHeight="1" x14ac:dyDescent="0.2">
      <c r="A49" s="77"/>
      <c r="B49" s="3"/>
      <c r="C49" s="124"/>
      <c r="D49" s="124"/>
      <c r="E49" s="124"/>
      <c r="F49" s="124"/>
      <c r="G49" s="1"/>
      <c r="H49" s="1"/>
      <c r="I49" s="1"/>
      <c r="J49" s="1"/>
    </row>
    <row r="50" spans="1:10" ht="11.25" customHeight="1" x14ac:dyDescent="0.2">
      <c r="A50" s="77"/>
      <c r="B50" s="3"/>
      <c r="C50" s="124"/>
      <c r="D50" s="124"/>
      <c r="E50" s="124"/>
      <c r="F50" s="124"/>
      <c r="G50" s="1"/>
      <c r="H50" s="1"/>
      <c r="I50" s="1"/>
      <c r="J50" s="1"/>
    </row>
    <row r="51" spans="1:10" ht="11.25" customHeight="1" x14ac:dyDescent="0.2">
      <c r="A51" s="10"/>
      <c r="B51" s="3"/>
      <c r="C51" s="124"/>
      <c r="D51" s="124"/>
      <c r="E51" s="124"/>
      <c r="F51" s="124"/>
      <c r="G51" s="1"/>
      <c r="H51" s="1"/>
      <c r="I51" s="1"/>
      <c r="J51" s="1"/>
    </row>
    <row r="52" spans="1:10" ht="11.25" customHeight="1" x14ac:dyDescent="0.2">
      <c r="A52" s="10"/>
      <c r="B52" s="3"/>
      <c r="C52" s="124"/>
      <c r="D52" s="124"/>
      <c r="E52" s="124"/>
      <c r="F52" s="124"/>
      <c r="G52" s="1"/>
      <c r="H52" s="1"/>
      <c r="I52" s="1"/>
      <c r="J52" s="1"/>
    </row>
    <row r="53" spans="1:10" ht="11.25" customHeight="1" x14ac:dyDescent="0.2">
      <c r="A53" s="10"/>
      <c r="B53" s="3"/>
      <c r="C53" s="124"/>
      <c r="D53" s="124"/>
      <c r="E53" s="124"/>
      <c r="F53" s="124"/>
      <c r="G53" s="1"/>
      <c r="H53" s="1"/>
      <c r="I53" s="1"/>
      <c r="J53" s="1"/>
    </row>
    <row r="54" spans="1:10" ht="11.25" customHeight="1" x14ac:dyDescent="0.2">
      <c r="A54" s="10"/>
      <c r="B54" s="3"/>
      <c r="C54" s="124"/>
      <c r="D54" s="124"/>
      <c r="E54" s="124"/>
      <c r="F54" s="124"/>
      <c r="G54" s="1"/>
      <c r="H54" s="1"/>
      <c r="I54" s="1"/>
      <c r="J54" s="1"/>
    </row>
    <row r="55" spans="1:10" ht="11.25" customHeight="1" x14ac:dyDescent="0.2">
      <c r="A55" s="10"/>
      <c r="B55" s="3"/>
      <c r="C55" s="124"/>
      <c r="D55" s="124"/>
      <c r="E55" s="124"/>
      <c r="F55" s="124"/>
      <c r="G55" s="1"/>
      <c r="H55" s="1"/>
      <c r="I55" s="1"/>
      <c r="J55" s="1"/>
    </row>
    <row r="56" spans="1:10" ht="6" customHeight="1" x14ac:dyDescent="0.2">
      <c r="C56" s="146"/>
      <c r="D56" s="146"/>
      <c r="E56" s="146"/>
      <c r="F56" s="146"/>
      <c r="G56" s="124"/>
      <c r="H56" s="146"/>
      <c r="I56" s="146"/>
      <c r="J56" s="124"/>
    </row>
  </sheetData>
  <mergeCells count="5">
    <mergeCell ref="A5:H5"/>
    <mergeCell ref="A32:H32"/>
    <mergeCell ref="A6:J6"/>
    <mergeCell ref="A2:J2"/>
    <mergeCell ref="A3:J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rgb="FF00B0F0"/>
    <pageSetUpPr fitToPage="1"/>
  </sheetPr>
  <dimension ref="F49:K49"/>
  <sheetViews>
    <sheetView topLeftCell="A27" workbookViewId="0"/>
  </sheetViews>
  <sheetFormatPr defaultRowHeight="12.75" x14ac:dyDescent="0.2"/>
  <cols>
    <col min="5" max="5" width="24.42578125" customWidth="1"/>
    <col min="6" max="6" width="44.7109375" customWidth="1"/>
  </cols>
  <sheetData>
    <row r="49" spans="6:11" ht="34.5" customHeight="1" x14ac:dyDescent="0.25">
      <c r="F49" s="342" t="s">
        <v>337</v>
      </c>
      <c r="G49" s="47"/>
      <c r="H49" s="47"/>
      <c r="I49" s="47"/>
      <c r="J49" s="47"/>
      <c r="K49" s="47"/>
    </row>
  </sheetData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H58"/>
  <sheetViews>
    <sheetView workbookViewId="0"/>
  </sheetViews>
  <sheetFormatPr defaultColWidth="9.140625"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349</v>
      </c>
    </row>
    <row r="2" spans="1:8" x14ac:dyDescent="0.2">
      <c r="A2" s="493" t="s">
        <v>348</v>
      </c>
      <c r="B2" s="493"/>
      <c r="C2" s="493"/>
      <c r="D2" s="493"/>
      <c r="E2" s="493"/>
      <c r="F2" s="493"/>
      <c r="G2" s="493"/>
    </row>
    <row r="3" spans="1:8" ht="12" customHeight="1" x14ac:dyDescent="0.2">
      <c r="A3" s="2"/>
      <c r="B3" s="2"/>
      <c r="C3" s="2"/>
      <c r="D3" s="2"/>
      <c r="E3" s="2"/>
      <c r="F3" s="2"/>
      <c r="G3" s="2"/>
    </row>
    <row r="4" spans="1:8" x14ac:dyDescent="0.2">
      <c r="A4" s="492" t="s">
        <v>2363</v>
      </c>
      <c r="B4" s="492"/>
      <c r="C4" s="492"/>
      <c r="D4" s="492"/>
      <c r="E4" s="492"/>
      <c r="F4" s="492"/>
      <c r="G4" s="492"/>
      <c r="H4" s="102"/>
    </row>
    <row r="5" spans="1:8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8" ht="18" customHeight="1" x14ac:dyDescent="0.2">
      <c r="A6" s="158" t="s">
        <v>347</v>
      </c>
      <c r="B6" s="156"/>
      <c r="C6" s="157"/>
      <c r="D6" s="156" t="s">
        <v>346</v>
      </c>
      <c r="E6" s="156" t="s">
        <v>345</v>
      </c>
      <c r="F6" s="156" t="s">
        <v>344</v>
      </c>
      <c r="G6" s="156" t="s">
        <v>343</v>
      </c>
    </row>
    <row r="7" spans="1:8" ht="22.5" customHeight="1" x14ac:dyDescent="0.2">
      <c r="A7" s="69" t="s">
        <v>110</v>
      </c>
      <c r="B7" s="155" t="s">
        <v>118</v>
      </c>
      <c r="C7" s="120" t="s">
        <v>342</v>
      </c>
      <c r="D7" s="120" t="s">
        <v>341</v>
      </c>
      <c r="E7" s="120" t="s">
        <v>340</v>
      </c>
      <c r="F7" s="120" t="s">
        <v>339</v>
      </c>
      <c r="G7" s="120" t="s">
        <v>338</v>
      </c>
    </row>
    <row r="8" spans="1:8" ht="14.25" customHeight="1" x14ac:dyDescent="0.2">
      <c r="A8" s="1" t="s">
        <v>40</v>
      </c>
      <c r="B8" s="7">
        <v>3337082</v>
      </c>
      <c r="C8" s="7">
        <v>178982</v>
      </c>
      <c r="D8" s="7">
        <v>883</v>
      </c>
      <c r="E8" s="7">
        <v>3148147</v>
      </c>
      <c r="F8" s="7">
        <v>684</v>
      </c>
      <c r="G8" s="7">
        <v>8386</v>
      </c>
      <c r="H8" s="170"/>
    </row>
    <row r="9" spans="1:8" ht="11.25" customHeight="1" x14ac:dyDescent="0.2">
      <c r="A9" s="49" t="s">
        <v>96</v>
      </c>
      <c r="B9" s="7">
        <v>80596</v>
      </c>
      <c r="C9" s="7">
        <v>6148</v>
      </c>
      <c r="D9" s="7">
        <v>56</v>
      </c>
      <c r="E9" s="7">
        <v>74274</v>
      </c>
      <c r="F9" s="7">
        <v>29</v>
      </c>
      <c r="G9" s="7">
        <v>89</v>
      </c>
    </row>
    <row r="10" spans="1:8" ht="23.25" customHeight="1" x14ac:dyDescent="0.2">
      <c r="A10" s="87" t="s">
        <v>95</v>
      </c>
      <c r="B10" s="7">
        <v>75097</v>
      </c>
      <c r="C10" s="7">
        <v>5838</v>
      </c>
      <c r="D10" s="7">
        <v>31</v>
      </c>
      <c r="E10" s="7">
        <v>69118</v>
      </c>
      <c r="F10" s="7">
        <v>29</v>
      </c>
      <c r="G10" s="7">
        <v>81</v>
      </c>
    </row>
    <row r="11" spans="1:8" ht="11.25" customHeight="1" x14ac:dyDescent="0.2">
      <c r="A11" s="54" t="s">
        <v>94</v>
      </c>
      <c r="B11" s="7">
        <v>5499</v>
      </c>
      <c r="C11" s="7">
        <v>310</v>
      </c>
      <c r="D11" s="7">
        <v>25</v>
      </c>
      <c r="E11" s="7">
        <v>5156</v>
      </c>
      <c r="F11" s="7" t="s">
        <v>862</v>
      </c>
      <c r="G11" s="7">
        <v>8</v>
      </c>
    </row>
    <row r="12" spans="1:8" ht="11.25" customHeight="1" x14ac:dyDescent="0.2">
      <c r="A12" s="52" t="s">
        <v>93</v>
      </c>
      <c r="B12" s="7">
        <v>8822</v>
      </c>
      <c r="C12" s="7">
        <v>298</v>
      </c>
      <c r="D12" s="7">
        <v>3</v>
      </c>
      <c r="E12" s="7">
        <v>8518</v>
      </c>
      <c r="F12" s="7" t="s">
        <v>862</v>
      </c>
      <c r="G12" s="7">
        <v>3</v>
      </c>
    </row>
    <row r="13" spans="1:8" ht="11.25" customHeight="1" x14ac:dyDescent="0.2">
      <c r="A13" s="52" t="s">
        <v>92</v>
      </c>
      <c r="B13" s="7">
        <v>667361</v>
      </c>
      <c r="C13" s="7">
        <v>23876</v>
      </c>
      <c r="D13" s="7">
        <v>108</v>
      </c>
      <c r="E13" s="7">
        <v>642354</v>
      </c>
      <c r="F13" s="7">
        <v>88</v>
      </c>
      <c r="G13" s="7">
        <v>935</v>
      </c>
    </row>
    <row r="14" spans="1:8" ht="11.25" customHeight="1" x14ac:dyDescent="0.2">
      <c r="A14" s="55" t="s">
        <v>91</v>
      </c>
      <c r="B14" s="7">
        <v>95590</v>
      </c>
      <c r="C14" s="7">
        <v>3581</v>
      </c>
      <c r="D14" s="7">
        <v>29</v>
      </c>
      <c r="E14" s="7">
        <v>91804</v>
      </c>
      <c r="F14" s="7">
        <v>30</v>
      </c>
      <c r="G14" s="7">
        <v>146</v>
      </c>
      <c r="H14" s="68"/>
    </row>
    <row r="15" spans="1:8" ht="22.15" customHeight="1" x14ac:dyDescent="0.2">
      <c r="A15" s="87" t="s">
        <v>90</v>
      </c>
      <c r="B15" s="7">
        <v>156549</v>
      </c>
      <c r="C15" s="7">
        <v>4812</v>
      </c>
      <c r="D15" s="7">
        <v>15</v>
      </c>
      <c r="E15" s="7">
        <v>151620</v>
      </c>
      <c r="F15" s="7" t="s">
        <v>862</v>
      </c>
      <c r="G15" s="7">
        <v>102</v>
      </c>
    </row>
    <row r="16" spans="1:8" ht="21" customHeight="1" x14ac:dyDescent="0.2">
      <c r="A16" s="87" t="s">
        <v>89</v>
      </c>
      <c r="B16" s="7">
        <v>25724</v>
      </c>
      <c r="C16" s="7">
        <v>1528</v>
      </c>
      <c r="D16" s="7">
        <v>7</v>
      </c>
      <c r="E16" s="7">
        <v>24179</v>
      </c>
      <c r="F16" s="7" t="s">
        <v>862</v>
      </c>
      <c r="G16" s="7">
        <v>10</v>
      </c>
    </row>
    <row r="17" spans="1:7" ht="20.45" customHeight="1" x14ac:dyDescent="0.2">
      <c r="A17" s="87" t="s">
        <v>88</v>
      </c>
      <c r="B17" s="7">
        <v>25699</v>
      </c>
      <c r="C17" s="7">
        <v>1097</v>
      </c>
      <c r="D17" s="7">
        <v>3</v>
      </c>
      <c r="E17" s="7">
        <v>24568</v>
      </c>
      <c r="F17" s="7" t="s">
        <v>862</v>
      </c>
      <c r="G17" s="7">
        <v>31</v>
      </c>
    </row>
    <row r="18" spans="1:7" ht="32.25" customHeight="1" x14ac:dyDescent="0.2">
      <c r="A18" s="86" t="s">
        <v>87</v>
      </c>
      <c r="B18" s="7">
        <v>14515</v>
      </c>
      <c r="C18" s="7">
        <v>321</v>
      </c>
      <c r="D18" s="7" t="s">
        <v>862</v>
      </c>
      <c r="E18" s="7">
        <v>14179</v>
      </c>
      <c r="F18" s="7" t="s">
        <v>862</v>
      </c>
      <c r="G18" s="7">
        <v>15</v>
      </c>
    </row>
    <row r="19" spans="1:7" ht="11.25" customHeight="1" x14ac:dyDescent="0.2">
      <c r="A19" s="50" t="s">
        <v>86</v>
      </c>
      <c r="B19" s="7">
        <v>10327</v>
      </c>
      <c r="C19" s="7">
        <v>41</v>
      </c>
      <c r="D19" s="7" t="s">
        <v>862</v>
      </c>
      <c r="E19" s="7">
        <v>10267</v>
      </c>
      <c r="F19" s="7" t="s">
        <v>862</v>
      </c>
      <c r="G19" s="7">
        <v>19</v>
      </c>
    </row>
    <row r="20" spans="1:7" ht="11.25" customHeight="1" x14ac:dyDescent="0.2">
      <c r="A20" s="50" t="s">
        <v>85</v>
      </c>
      <c r="B20" s="7">
        <v>28544</v>
      </c>
      <c r="C20" s="7">
        <v>633</v>
      </c>
      <c r="D20" s="7">
        <v>2</v>
      </c>
      <c r="E20" s="7">
        <v>27899</v>
      </c>
      <c r="F20" s="7" t="s">
        <v>862</v>
      </c>
      <c r="G20" s="7">
        <v>10</v>
      </c>
    </row>
    <row r="21" spans="1:7" ht="11.25" customHeight="1" x14ac:dyDescent="0.2">
      <c r="A21" s="50" t="s">
        <v>84</v>
      </c>
      <c r="B21" s="7">
        <v>40818</v>
      </c>
      <c r="C21" s="7">
        <v>1436</v>
      </c>
      <c r="D21" s="7">
        <v>10</v>
      </c>
      <c r="E21" s="7">
        <v>39310</v>
      </c>
      <c r="F21" s="7">
        <v>33</v>
      </c>
      <c r="G21" s="7">
        <v>29</v>
      </c>
    </row>
    <row r="22" spans="1:7" ht="22.15" customHeight="1" x14ac:dyDescent="0.2">
      <c r="A22" s="87" t="s">
        <v>83</v>
      </c>
      <c r="B22" s="7">
        <v>95657</v>
      </c>
      <c r="C22" s="7">
        <v>5218</v>
      </c>
      <c r="D22" s="7">
        <v>18</v>
      </c>
      <c r="E22" s="7">
        <v>90376</v>
      </c>
      <c r="F22" s="7" t="s">
        <v>862</v>
      </c>
      <c r="G22" s="7">
        <v>45</v>
      </c>
    </row>
    <row r="23" spans="1:7" ht="22.15" customHeight="1" x14ac:dyDescent="0.2">
      <c r="A23" s="86" t="s">
        <v>82</v>
      </c>
      <c r="B23" s="7">
        <v>58650</v>
      </c>
      <c r="C23" s="7">
        <v>1159</v>
      </c>
      <c r="D23" s="7">
        <v>5</v>
      </c>
      <c r="E23" s="7">
        <v>57183</v>
      </c>
      <c r="F23" s="7" t="s">
        <v>862</v>
      </c>
      <c r="G23" s="7">
        <v>303</v>
      </c>
    </row>
    <row r="24" spans="1:7" ht="22.15" customHeight="1" x14ac:dyDescent="0.2">
      <c r="A24" s="87" t="s">
        <v>81</v>
      </c>
      <c r="B24" s="7">
        <v>47250</v>
      </c>
      <c r="C24" s="7">
        <v>374</v>
      </c>
      <c r="D24" s="7">
        <v>1</v>
      </c>
      <c r="E24" s="7">
        <v>46724</v>
      </c>
      <c r="F24" s="7" t="s">
        <v>862</v>
      </c>
      <c r="G24" s="7">
        <v>151</v>
      </c>
    </row>
    <row r="25" spans="1:7" ht="11.25" customHeight="1" x14ac:dyDescent="0.2">
      <c r="A25" s="51" t="s">
        <v>80</v>
      </c>
      <c r="B25" s="7">
        <v>32012</v>
      </c>
      <c r="C25" s="7">
        <v>1638</v>
      </c>
      <c r="D25" s="7">
        <v>7</v>
      </c>
      <c r="E25" s="7">
        <v>30338</v>
      </c>
      <c r="F25" s="7">
        <v>8</v>
      </c>
      <c r="G25" s="7">
        <v>21</v>
      </c>
    </row>
    <row r="26" spans="1:7" ht="11.25" customHeight="1" x14ac:dyDescent="0.2">
      <c r="A26" s="51" t="s">
        <v>79</v>
      </c>
      <c r="B26" s="7">
        <v>14067</v>
      </c>
      <c r="C26" s="7">
        <v>781</v>
      </c>
      <c r="D26" s="7">
        <v>2</v>
      </c>
      <c r="E26" s="7">
        <v>13239</v>
      </c>
      <c r="F26" s="7">
        <v>17</v>
      </c>
      <c r="G26" s="7">
        <v>28</v>
      </c>
    </row>
    <row r="27" spans="1:7" ht="11.25" customHeight="1" x14ac:dyDescent="0.2">
      <c r="A27" s="51" t="s">
        <v>78</v>
      </c>
      <c r="B27" s="7">
        <v>21959</v>
      </c>
      <c r="C27" s="7">
        <v>1257</v>
      </c>
      <c r="D27" s="7">
        <v>9</v>
      </c>
      <c r="E27" s="7">
        <v>20668</v>
      </c>
      <c r="F27" s="7" t="s">
        <v>862</v>
      </c>
      <c r="G27" s="7">
        <v>25</v>
      </c>
    </row>
    <row r="28" spans="1:7" ht="21.6" customHeight="1" x14ac:dyDescent="0.2">
      <c r="A28" s="87" t="s">
        <v>77</v>
      </c>
      <c r="B28" s="7">
        <v>6615</v>
      </c>
      <c r="C28" s="7">
        <v>62</v>
      </c>
      <c r="D28" s="7" t="s">
        <v>862</v>
      </c>
      <c r="E28" s="7">
        <v>6551</v>
      </c>
      <c r="F28" s="7" t="s">
        <v>862</v>
      </c>
      <c r="G28" s="7">
        <v>2</v>
      </c>
    </row>
    <row r="29" spans="1:7" ht="21.6" customHeight="1" x14ac:dyDescent="0.2">
      <c r="A29" s="86" t="s">
        <v>76</v>
      </c>
      <c r="B29" s="7">
        <v>29036</v>
      </c>
      <c r="C29" s="7">
        <v>397</v>
      </c>
      <c r="D29" s="7">
        <v>3</v>
      </c>
      <c r="E29" s="7">
        <v>28585</v>
      </c>
      <c r="F29" s="7" t="s">
        <v>862</v>
      </c>
      <c r="G29" s="7">
        <v>51</v>
      </c>
    </row>
    <row r="30" spans="1:7" ht="11.25" customHeight="1" x14ac:dyDescent="0.2">
      <c r="A30" s="49" t="s">
        <v>75</v>
      </c>
      <c r="B30" s="7">
        <v>277485</v>
      </c>
      <c r="C30" s="7">
        <v>23687</v>
      </c>
      <c r="D30" s="7">
        <v>83</v>
      </c>
      <c r="E30" s="7">
        <v>253501</v>
      </c>
      <c r="F30" s="7">
        <v>4</v>
      </c>
      <c r="G30" s="7">
        <v>210</v>
      </c>
    </row>
    <row r="31" spans="1:7" ht="21" customHeight="1" x14ac:dyDescent="0.2">
      <c r="A31" s="86" t="s">
        <v>74</v>
      </c>
      <c r="B31" s="7">
        <v>174026</v>
      </c>
      <c r="C31" s="7">
        <v>12897</v>
      </c>
      <c r="D31" s="7">
        <v>55</v>
      </c>
      <c r="E31" s="7">
        <v>160946</v>
      </c>
      <c r="F31" s="7">
        <v>3</v>
      </c>
      <c r="G31" s="7">
        <v>125</v>
      </c>
    </row>
    <row r="32" spans="1:7" ht="11.25" customHeight="1" x14ac:dyDescent="0.2">
      <c r="A32" s="51" t="s">
        <v>73</v>
      </c>
      <c r="B32" s="7">
        <v>103459</v>
      </c>
      <c r="C32" s="7">
        <v>10790</v>
      </c>
      <c r="D32" s="7">
        <v>28</v>
      </c>
      <c r="E32" s="7">
        <v>92555</v>
      </c>
      <c r="F32" s="7">
        <v>1</v>
      </c>
      <c r="G32" s="7">
        <v>85</v>
      </c>
    </row>
    <row r="33" spans="1:8" ht="22.9" customHeight="1" x14ac:dyDescent="0.2">
      <c r="A33" s="86" t="s">
        <v>72</v>
      </c>
      <c r="B33" s="7">
        <v>606424</v>
      </c>
      <c r="C33" s="7">
        <v>45830</v>
      </c>
      <c r="D33" s="7">
        <v>212</v>
      </c>
      <c r="E33" s="7">
        <v>559353</v>
      </c>
      <c r="F33" s="7">
        <v>154</v>
      </c>
      <c r="G33" s="7">
        <v>875</v>
      </c>
    </row>
    <row r="34" spans="1:8" ht="11.25" customHeight="1" x14ac:dyDescent="0.2">
      <c r="A34" s="51" t="s">
        <v>71</v>
      </c>
      <c r="B34" s="7">
        <v>77933</v>
      </c>
      <c r="C34" s="7">
        <v>8712</v>
      </c>
      <c r="D34" s="7">
        <v>38</v>
      </c>
      <c r="E34" s="7">
        <v>69072</v>
      </c>
      <c r="F34" s="7" t="s">
        <v>862</v>
      </c>
      <c r="G34" s="7">
        <v>111</v>
      </c>
    </row>
    <row r="35" spans="1:8" ht="11.25" customHeight="1" x14ac:dyDescent="0.2">
      <c r="A35" s="51" t="s">
        <v>70</v>
      </c>
      <c r="B35" s="7">
        <v>181154</v>
      </c>
      <c r="C35" s="7">
        <v>14401</v>
      </c>
      <c r="D35" s="7">
        <v>49</v>
      </c>
      <c r="E35" s="7">
        <v>166229</v>
      </c>
      <c r="F35" s="7">
        <v>134</v>
      </c>
      <c r="G35" s="7">
        <v>341</v>
      </c>
    </row>
    <row r="36" spans="1:8" ht="11.25" customHeight="1" x14ac:dyDescent="0.2">
      <c r="A36" s="51" t="s">
        <v>69</v>
      </c>
      <c r="B36" s="7">
        <v>347337</v>
      </c>
      <c r="C36" s="7">
        <v>22717</v>
      </c>
      <c r="D36" s="7">
        <v>125</v>
      </c>
      <c r="E36" s="7">
        <v>324052</v>
      </c>
      <c r="F36" s="7">
        <v>20</v>
      </c>
      <c r="G36" s="7">
        <v>423</v>
      </c>
    </row>
    <row r="37" spans="1:8" ht="11.25" customHeight="1" x14ac:dyDescent="0.2">
      <c r="A37" s="49" t="s">
        <v>68</v>
      </c>
      <c r="B37" s="7">
        <v>157420</v>
      </c>
      <c r="C37" s="7">
        <v>7062</v>
      </c>
      <c r="D37" s="7">
        <v>25</v>
      </c>
      <c r="E37" s="7">
        <v>149925</v>
      </c>
      <c r="F37" s="7">
        <v>213</v>
      </c>
      <c r="G37" s="7">
        <v>195</v>
      </c>
    </row>
    <row r="38" spans="1:8" ht="31.9" customHeight="1" x14ac:dyDescent="0.2">
      <c r="A38" s="86" t="s">
        <v>2360</v>
      </c>
      <c r="B38" s="7">
        <v>143570</v>
      </c>
      <c r="C38" s="7">
        <v>6936</v>
      </c>
      <c r="D38" s="7">
        <v>25</v>
      </c>
      <c r="E38" s="7">
        <v>136206</v>
      </c>
      <c r="F38" s="7">
        <v>213</v>
      </c>
      <c r="G38" s="7">
        <v>190</v>
      </c>
    </row>
    <row r="39" spans="1:8" ht="11.25" customHeight="1" x14ac:dyDescent="0.2">
      <c r="A39" s="51" t="s">
        <v>67</v>
      </c>
      <c r="B39" s="7">
        <v>13850</v>
      </c>
      <c r="C39" s="7">
        <v>126</v>
      </c>
      <c r="D39" s="7" t="s">
        <v>862</v>
      </c>
      <c r="E39" s="7">
        <v>13719</v>
      </c>
      <c r="F39" s="7" t="s">
        <v>862</v>
      </c>
      <c r="G39" s="7">
        <v>5</v>
      </c>
    </row>
    <row r="40" spans="1:8" ht="11.25" customHeight="1" x14ac:dyDescent="0.2">
      <c r="A40" s="52" t="s">
        <v>66</v>
      </c>
      <c r="B40" s="7">
        <v>279781</v>
      </c>
      <c r="C40" s="7">
        <v>19667</v>
      </c>
      <c r="D40" s="7">
        <v>195</v>
      </c>
      <c r="E40" s="7">
        <v>259660</v>
      </c>
      <c r="F40" s="7">
        <v>17</v>
      </c>
      <c r="G40" s="7">
        <v>242</v>
      </c>
    </row>
    <row r="41" spans="1:8" ht="11.25" customHeight="1" x14ac:dyDescent="0.2">
      <c r="A41" s="51" t="s">
        <v>65</v>
      </c>
      <c r="B41" s="7">
        <v>132730</v>
      </c>
      <c r="C41" s="7">
        <v>4358</v>
      </c>
      <c r="D41" s="7">
        <v>14</v>
      </c>
      <c r="E41" s="7">
        <v>127560</v>
      </c>
      <c r="F41" s="7">
        <v>3</v>
      </c>
      <c r="G41" s="7">
        <v>795</v>
      </c>
      <c r="H41" s="68"/>
    </row>
    <row r="42" spans="1:8" ht="32.450000000000003" customHeight="1" x14ac:dyDescent="0.2">
      <c r="A42" s="86" t="s">
        <v>64</v>
      </c>
      <c r="B42" s="7">
        <v>18350</v>
      </c>
      <c r="C42" s="7">
        <v>888</v>
      </c>
      <c r="D42" s="7">
        <v>1</v>
      </c>
      <c r="E42" s="7">
        <v>17375</v>
      </c>
      <c r="F42" s="7">
        <v>3</v>
      </c>
      <c r="G42" s="7">
        <v>83</v>
      </c>
    </row>
    <row r="43" spans="1:8" ht="11.25" customHeight="1" x14ac:dyDescent="0.2">
      <c r="A43" s="50" t="s">
        <v>63</v>
      </c>
      <c r="B43" s="7">
        <v>11952</v>
      </c>
      <c r="C43" s="7">
        <v>197</v>
      </c>
      <c r="D43" s="7" t="s">
        <v>862</v>
      </c>
      <c r="E43" s="7">
        <v>11748</v>
      </c>
      <c r="F43" s="7" t="s">
        <v>862</v>
      </c>
      <c r="G43" s="7">
        <v>7</v>
      </c>
    </row>
    <row r="44" spans="1:8" ht="11.25" customHeight="1" x14ac:dyDescent="0.2">
      <c r="A44" s="49" t="s">
        <v>62</v>
      </c>
      <c r="B44" s="7">
        <v>102428</v>
      </c>
      <c r="C44" s="7">
        <v>3273</v>
      </c>
      <c r="D44" s="7">
        <v>13</v>
      </c>
      <c r="E44" s="7">
        <v>98437</v>
      </c>
      <c r="F44" s="7" t="s">
        <v>862</v>
      </c>
      <c r="G44" s="7">
        <v>705</v>
      </c>
    </row>
    <row r="45" spans="1:8" ht="11.25" customHeight="1" x14ac:dyDescent="0.2">
      <c r="A45" s="49" t="s">
        <v>61</v>
      </c>
      <c r="B45" s="7">
        <v>80352</v>
      </c>
      <c r="C45" s="7">
        <v>2614</v>
      </c>
      <c r="D45" s="7">
        <v>9</v>
      </c>
      <c r="E45" s="7">
        <v>76725</v>
      </c>
      <c r="F45" s="7" t="s">
        <v>862</v>
      </c>
      <c r="G45" s="7">
        <v>1004</v>
      </c>
      <c r="H45" s="68"/>
    </row>
    <row r="46" spans="1:8" ht="11.25" customHeight="1" x14ac:dyDescent="0.2">
      <c r="A46" s="49" t="s">
        <v>60</v>
      </c>
      <c r="B46" s="7">
        <v>35036</v>
      </c>
      <c r="C46" s="7">
        <v>6076</v>
      </c>
      <c r="D46" s="7">
        <v>26</v>
      </c>
      <c r="E46" s="7">
        <v>28809</v>
      </c>
      <c r="F46" s="7" t="s">
        <v>862</v>
      </c>
      <c r="G46" s="7">
        <v>125</v>
      </c>
    </row>
    <row r="47" spans="1:8" ht="11.25" customHeight="1" x14ac:dyDescent="0.2">
      <c r="A47" s="49" t="s">
        <v>59</v>
      </c>
      <c r="B47" s="7">
        <v>177058</v>
      </c>
      <c r="C47" s="7">
        <v>16079</v>
      </c>
      <c r="D47" s="7">
        <v>58</v>
      </c>
      <c r="E47" s="7">
        <v>159252</v>
      </c>
      <c r="F47" s="7">
        <v>15</v>
      </c>
      <c r="G47" s="7">
        <v>1654</v>
      </c>
    </row>
    <row r="48" spans="1:8" ht="11.25" customHeight="1" x14ac:dyDescent="0.2">
      <c r="A48" s="49" t="s">
        <v>58</v>
      </c>
      <c r="B48" s="7">
        <v>313802</v>
      </c>
      <c r="C48" s="7">
        <v>5398</v>
      </c>
      <c r="D48" s="7">
        <v>29</v>
      </c>
      <c r="E48" s="7">
        <v>307876</v>
      </c>
      <c r="F48" s="7">
        <v>3</v>
      </c>
      <c r="G48" s="7">
        <v>496</v>
      </c>
    </row>
    <row r="49" spans="1:8" ht="11.25" customHeight="1" x14ac:dyDescent="0.2">
      <c r="A49" s="49" t="s">
        <v>57</v>
      </c>
      <c r="B49" s="7">
        <v>13207</v>
      </c>
      <c r="C49" s="7" t="s">
        <v>862</v>
      </c>
      <c r="D49" s="7" t="s">
        <v>862</v>
      </c>
      <c r="E49" s="7">
        <v>13111</v>
      </c>
      <c r="F49" s="7" t="s">
        <v>862</v>
      </c>
      <c r="G49" s="7">
        <v>96</v>
      </c>
    </row>
    <row r="50" spans="1:8" ht="11.25" customHeight="1" x14ac:dyDescent="0.2">
      <c r="A50" s="49" t="s">
        <v>56</v>
      </c>
      <c r="B50" s="7">
        <v>64779</v>
      </c>
      <c r="C50" s="7">
        <v>2384</v>
      </c>
      <c r="D50" s="7">
        <v>6</v>
      </c>
      <c r="E50" s="7">
        <v>62076</v>
      </c>
      <c r="F50" s="7">
        <v>102</v>
      </c>
      <c r="G50" s="7">
        <v>211</v>
      </c>
    </row>
    <row r="51" spans="1:8" ht="11.25" customHeight="1" x14ac:dyDescent="0.2">
      <c r="A51" s="49" t="s">
        <v>55</v>
      </c>
      <c r="B51" s="7">
        <v>309107</v>
      </c>
      <c r="C51" s="7">
        <v>8809</v>
      </c>
      <c r="D51" s="7">
        <v>30</v>
      </c>
      <c r="E51" s="7">
        <v>299622</v>
      </c>
      <c r="F51" s="7">
        <v>5</v>
      </c>
      <c r="G51" s="7">
        <v>641</v>
      </c>
    </row>
    <row r="52" spans="1:8" ht="11.25" customHeight="1" x14ac:dyDescent="0.2">
      <c r="A52" s="50" t="s">
        <v>54</v>
      </c>
      <c r="B52" s="7">
        <v>148706</v>
      </c>
      <c r="C52" s="7">
        <v>7886</v>
      </c>
      <c r="D52" s="7">
        <v>27</v>
      </c>
      <c r="E52" s="7">
        <v>140590</v>
      </c>
      <c r="F52" s="7" t="s">
        <v>862</v>
      </c>
      <c r="G52" s="7">
        <v>203</v>
      </c>
    </row>
    <row r="53" spans="1:8" ht="11.25" customHeight="1" x14ac:dyDescent="0.2">
      <c r="A53" s="50" t="s">
        <v>53</v>
      </c>
      <c r="B53" s="7">
        <v>160401</v>
      </c>
      <c r="C53" s="7">
        <v>923</v>
      </c>
      <c r="D53" s="7">
        <v>3</v>
      </c>
      <c r="E53" s="7">
        <v>159032</v>
      </c>
      <c r="F53" s="7">
        <v>5</v>
      </c>
      <c r="G53" s="7">
        <v>438</v>
      </c>
    </row>
    <row r="54" spans="1:8" ht="11.25" customHeight="1" x14ac:dyDescent="0.2">
      <c r="A54" s="49" t="s">
        <v>52</v>
      </c>
      <c r="B54" s="7">
        <v>33359</v>
      </c>
      <c r="C54" s="7">
        <v>2216</v>
      </c>
      <c r="D54" s="7">
        <v>4</v>
      </c>
      <c r="E54" s="7">
        <v>30827</v>
      </c>
      <c r="F54" s="7">
        <v>40</v>
      </c>
      <c r="G54" s="7">
        <v>272</v>
      </c>
    </row>
    <row r="55" spans="1:8" ht="11.25" customHeight="1" x14ac:dyDescent="0.2">
      <c r="A55" s="49" t="s">
        <v>51</v>
      </c>
      <c r="B55" s="7">
        <v>63987</v>
      </c>
      <c r="C55" s="7">
        <v>4021</v>
      </c>
      <c r="D55" s="7">
        <v>22</v>
      </c>
      <c r="E55" s="7">
        <v>59443</v>
      </c>
      <c r="F55" s="7">
        <v>11</v>
      </c>
      <c r="G55" s="7">
        <v>490</v>
      </c>
    </row>
    <row r="56" spans="1:8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</row>
    <row r="57" spans="1:8" s="2" customFormat="1" ht="3.75" customHeight="1" thickBot="1" x14ac:dyDescent="0.25">
      <c r="A57" s="116"/>
      <c r="B57" s="116"/>
      <c r="C57" s="116"/>
      <c r="D57" s="116"/>
      <c r="E57" s="116"/>
      <c r="F57" s="116"/>
      <c r="G57" s="116"/>
    </row>
    <row r="58" spans="1:8" s="2" customFormat="1" ht="11.25" customHeight="1" thickTop="1" x14ac:dyDescent="0.2">
      <c r="A58" s="492"/>
      <c r="B58" s="492"/>
      <c r="C58" s="492"/>
      <c r="D58" s="492"/>
      <c r="E58" s="492"/>
      <c r="F58" s="492"/>
      <c r="G58" s="492"/>
      <c r="H58" s="492"/>
    </row>
  </sheetData>
  <mergeCells count="3">
    <mergeCell ref="A4:G4"/>
    <mergeCell ref="A2:G2"/>
    <mergeCell ref="A58:H5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H59"/>
  <sheetViews>
    <sheetView workbookViewId="0"/>
  </sheetViews>
  <sheetFormatPr defaultRowHeight="12.75" x14ac:dyDescent="0.2"/>
  <cols>
    <col min="1" max="1" width="43.28515625" customWidth="1"/>
    <col min="2" max="2" width="8.7109375" customWidth="1"/>
    <col min="3" max="3" width="9.42578125" customWidth="1"/>
    <col min="4" max="4" width="10.42578125" customWidth="1"/>
    <col min="5" max="5" width="9.28515625" customWidth="1"/>
    <col min="6" max="6" width="10.28515625" customWidth="1"/>
    <col min="7" max="7" width="11" customWidth="1"/>
  </cols>
  <sheetData>
    <row r="1" spans="1:8" x14ac:dyDescent="0.2">
      <c r="A1" s="2"/>
      <c r="B1" s="2"/>
      <c r="C1" s="2"/>
      <c r="D1" s="2"/>
      <c r="E1" s="2"/>
      <c r="F1" s="2"/>
      <c r="G1" s="1" t="s">
        <v>953</v>
      </c>
    </row>
    <row r="2" spans="1:8" x14ac:dyDescent="0.2">
      <c r="A2" s="493" t="s">
        <v>955</v>
      </c>
      <c r="B2" s="493"/>
      <c r="C2" s="493"/>
      <c r="D2" s="493"/>
      <c r="E2" s="493"/>
      <c r="F2" s="493"/>
      <c r="G2" s="493"/>
    </row>
    <row r="3" spans="1:8" x14ac:dyDescent="0.2">
      <c r="A3" s="3" t="s">
        <v>954</v>
      </c>
      <c r="B3" s="2"/>
      <c r="C3" s="2"/>
      <c r="D3" s="2"/>
      <c r="E3" s="2"/>
      <c r="F3" s="2"/>
      <c r="G3" s="1"/>
    </row>
    <row r="4" spans="1:8" ht="12" customHeight="1" x14ac:dyDescent="0.2">
      <c r="A4" s="2"/>
      <c r="B4" s="2"/>
      <c r="C4" s="2"/>
      <c r="D4" s="2"/>
      <c r="E4" s="2"/>
      <c r="F4" s="2"/>
      <c r="G4" s="2"/>
    </row>
    <row r="5" spans="1:8" x14ac:dyDescent="0.2">
      <c r="A5" s="492" t="s">
        <v>2363</v>
      </c>
      <c r="B5" s="492"/>
      <c r="C5" s="492"/>
      <c r="D5" s="492"/>
      <c r="E5" s="492"/>
      <c r="F5" s="492"/>
      <c r="G5" s="492"/>
      <c r="H5" s="102"/>
    </row>
    <row r="6" spans="1:8" x14ac:dyDescent="0.2">
      <c r="A6" s="3" t="s">
        <v>877</v>
      </c>
      <c r="B6" s="2"/>
      <c r="C6" s="102"/>
      <c r="D6" s="102"/>
      <c r="E6" s="102"/>
      <c r="F6" s="102"/>
      <c r="G6" s="1" t="s">
        <v>48</v>
      </c>
    </row>
    <row r="7" spans="1:8" ht="18" customHeight="1" x14ac:dyDescent="0.2">
      <c r="A7" s="158" t="s">
        <v>347</v>
      </c>
      <c r="B7" s="156"/>
      <c r="C7" s="157"/>
      <c r="D7" s="156" t="s">
        <v>346</v>
      </c>
      <c r="E7" s="156" t="s">
        <v>345</v>
      </c>
      <c r="F7" s="156" t="s">
        <v>344</v>
      </c>
      <c r="G7" s="156" t="s">
        <v>343</v>
      </c>
    </row>
    <row r="8" spans="1:8" ht="22.5" customHeight="1" x14ac:dyDescent="0.2">
      <c r="A8" s="69" t="s">
        <v>110</v>
      </c>
      <c r="B8" s="155" t="s">
        <v>118</v>
      </c>
      <c r="C8" s="120" t="s">
        <v>342</v>
      </c>
      <c r="D8" s="120" t="s">
        <v>341</v>
      </c>
      <c r="E8" s="120" t="s">
        <v>340</v>
      </c>
      <c r="F8" s="120" t="s">
        <v>339</v>
      </c>
      <c r="G8" s="120" t="s">
        <v>338</v>
      </c>
    </row>
    <row r="9" spans="1:8" ht="14.25" customHeight="1" x14ac:dyDescent="0.2">
      <c r="A9" s="1" t="s">
        <v>40</v>
      </c>
      <c r="B9" s="7">
        <v>3311288</v>
      </c>
      <c r="C9" s="7">
        <v>154011</v>
      </c>
      <c r="D9" s="7">
        <v>719</v>
      </c>
      <c r="E9" s="7">
        <v>3148147</v>
      </c>
      <c r="F9" s="7">
        <v>488</v>
      </c>
      <c r="G9" s="7">
        <v>7923</v>
      </c>
      <c r="H9" s="170"/>
    </row>
    <row r="10" spans="1:8" ht="11.25" customHeight="1" x14ac:dyDescent="0.2">
      <c r="A10" s="49" t="s">
        <v>96</v>
      </c>
      <c r="B10" s="7">
        <v>79404</v>
      </c>
      <c r="C10" s="7">
        <v>5008</v>
      </c>
      <c r="D10" s="7">
        <v>39</v>
      </c>
      <c r="E10" s="7">
        <v>74274</v>
      </c>
      <c r="F10" s="7">
        <v>12</v>
      </c>
      <c r="G10" s="7">
        <v>71</v>
      </c>
    </row>
    <row r="11" spans="1:8" ht="19.899999999999999" customHeight="1" x14ac:dyDescent="0.2">
      <c r="A11" s="87" t="s">
        <v>95</v>
      </c>
      <c r="B11" s="7">
        <v>73944</v>
      </c>
      <c r="C11" s="7">
        <v>4729</v>
      </c>
      <c r="D11" s="7">
        <v>22</v>
      </c>
      <c r="E11" s="7">
        <v>69118</v>
      </c>
      <c r="F11" s="7">
        <v>12</v>
      </c>
      <c r="G11" s="7">
        <v>63</v>
      </c>
    </row>
    <row r="12" spans="1:8" ht="11.25" customHeight="1" x14ac:dyDescent="0.2">
      <c r="A12" s="54" t="s">
        <v>94</v>
      </c>
      <c r="B12" s="7">
        <v>5460</v>
      </c>
      <c r="C12" s="7">
        <v>279</v>
      </c>
      <c r="D12" s="7">
        <v>17</v>
      </c>
      <c r="E12" s="7">
        <v>5156</v>
      </c>
      <c r="F12" s="7" t="s">
        <v>862</v>
      </c>
      <c r="G12" s="7">
        <v>8</v>
      </c>
    </row>
    <row r="13" spans="1:8" ht="11.25" customHeight="1" x14ac:dyDescent="0.2">
      <c r="A13" s="52" t="s">
        <v>93</v>
      </c>
      <c r="B13" s="7">
        <v>8801</v>
      </c>
      <c r="C13" s="7">
        <v>277</v>
      </c>
      <c r="D13" s="7">
        <v>3</v>
      </c>
      <c r="E13" s="7">
        <v>8518</v>
      </c>
      <c r="F13" s="7" t="s">
        <v>862</v>
      </c>
      <c r="G13" s="7">
        <v>3</v>
      </c>
    </row>
    <row r="14" spans="1:8" ht="11.25" customHeight="1" x14ac:dyDescent="0.2">
      <c r="A14" s="52" t="s">
        <v>92</v>
      </c>
      <c r="B14" s="7">
        <v>665727</v>
      </c>
      <c r="C14" s="7">
        <v>22278</v>
      </c>
      <c r="D14" s="7">
        <v>96</v>
      </c>
      <c r="E14" s="7">
        <v>642354</v>
      </c>
      <c r="F14" s="7">
        <v>71</v>
      </c>
      <c r="G14" s="7">
        <v>928</v>
      </c>
    </row>
    <row r="15" spans="1:8" ht="11.25" customHeight="1" x14ac:dyDescent="0.2">
      <c r="A15" s="55" t="s">
        <v>91</v>
      </c>
      <c r="B15" s="7">
        <v>95403</v>
      </c>
      <c r="C15" s="7">
        <v>3396</v>
      </c>
      <c r="D15" s="7">
        <v>27</v>
      </c>
      <c r="E15" s="7">
        <v>91804</v>
      </c>
      <c r="F15" s="7">
        <v>30</v>
      </c>
      <c r="G15" s="7">
        <v>146</v>
      </c>
      <c r="H15" s="68"/>
    </row>
    <row r="16" spans="1:8" ht="22.15" customHeight="1" x14ac:dyDescent="0.2">
      <c r="A16" s="87" t="s">
        <v>90</v>
      </c>
      <c r="B16" s="7">
        <v>156266</v>
      </c>
      <c r="C16" s="7">
        <v>4529</v>
      </c>
      <c r="D16" s="7">
        <v>15</v>
      </c>
      <c r="E16" s="7">
        <v>151620</v>
      </c>
      <c r="F16" s="7" t="s">
        <v>862</v>
      </c>
      <c r="G16" s="7">
        <v>102</v>
      </c>
    </row>
    <row r="17" spans="1:7" ht="21" customHeight="1" x14ac:dyDescent="0.2">
      <c r="A17" s="87" t="s">
        <v>89</v>
      </c>
      <c r="B17" s="7">
        <v>25599</v>
      </c>
      <c r="C17" s="7">
        <v>1406</v>
      </c>
      <c r="D17" s="7">
        <v>4</v>
      </c>
      <c r="E17" s="7">
        <v>24179</v>
      </c>
      <c r="F17" s="7" t="s">
        <v>862</v>
      </c>
      <c r="G17" s="7">
        <v>10</v>
      </c>
    </row>
    <row r="18" spans="1:7" ht="20.45" customHeight="1" x14ac:dyDescent="0.2">
      <c r="A18" s="87" t="s">
        <v>88</v>
      </c>
      <c r="B18" s="7">
        <v>25586</v>
      </c>
      <c r="C18" s="7">
        <v>985</v>
      </c>
      <c r="D18" s="7">
        <v>2</v>
      </c>
      <c r="E18" s="7">
        <v>24568</v>
      </c>
      <c r="F18" s="7" t="s">
        <v>862</v>
      </c>
      <c r="G18" s="7">
        <v>31</v>
      </c>
    </row>
    <row r="19" spans="1:7" ht="30.6" customHeight="1" x14ac:dyDescent="0.2">
      <c r="A19" s="86" t="s">
        <v>87</v>
      </c>
      <c r="B19" s="7">
        <v>14499</v>
      </c>
      <c r="C19" s="7">
        <v>305</v>
      </c>
      <c r="D19" s="7" t="s">
        <v>862</v>
      </c>
      <c r="E19" s="7">
        <v>14179</v>
      </c>
      <c r="F19" s="7" t="s">
        <v>862</v>
      </c>
      <c r="G19" s="7">
        <v>15</v>
      </c>
    </row>
    <row r="20" spans="1:7" ht="11.25" customHeight="1" x14ac:dyDescent="0.2">
      <c r="A20" s="50" t="s">
        <v>86</v>
      </c>
      <c r="B20" s="7">
        <v>10326</v>
      </c>
      <c r="C20" s="7">
        <v>40</v>
      </c>
      <c r="D20" s="7" t="s">
        <v>862</v>
      </c>
      <c r="E20" s="7">
        <v>10267</v>
      </c>
      <c r="F20" s="7" t="s">
        <v>862</v>
      </c>
      <c r="G20" s="7">
        <v>19</v>
      </c>
    </row>
    <row r="21" spans="1:7" ht="11.25" customHeight="1" x14ac:dyDescent="0.2">
      <c r="A21" s="50" t="s">
        <v>85</v>
      </c>
      <c r="B21" s="7">
        <v>28511</v>
      </c>
      <c r="C21" s="7">
        <v>601</v>
      </c>
      <c r="D21" s="7">
        <v>2</v>
      </c>
      <c r="E21" s="7">
        <v>27899</v>
      </c>
      <c r="F21" s="7" t="s">
        <v>862</v>
      </c>
      <c r="G21" s="7">
        <v>9</v>
      </c>
    </row>
    <row r="22" spans="1:7" ht="11.25" customHeight="1" x14ac:dyDescent="0.2">
      <c r="A22" s="50" t="s">
        <v>84</v>
      </c>
      <c r="B22" s="7">
        <v>40745</v>
      </c>
      <c r="C22" s="7">
        <v>1364</v>
      </c>
      <c r="D22" s="7">
        <v>9</v>
      </c>
      <c r="E22" s="7">
        <v>39310</v>
      </c>
      <c r="F22" s="7">
        <v>33</v>
      </c>
      <c r="G22" s="7">
        <v>29</v>
      </c>
    </row>
    <row r="23" spans="1:7" ht="22.15" customHeight="1" x14ac:dyDescent="0.2">
      <c r="A23" s="87" t="s">
        <v>83</v>
      </c>
      <c r="B23" s="7">
        <v>95294</v>
      </c>
      <c r="C23" s="7">
        <v>4860</v>
      </c>
      <c r="D23" s="7">
        <v>14</v>
      </c>
      <c r="E23" s="7">
        <v>90376</v>
      </c>
      <c r="F23" s="7" t="s">
        <v>862</v>
      </c>
      <c r="G23" s="7">
        <v>44</v>
      </c>
    </row>
    <row r="24" spans="1:7" ht="22.15" customHeight="1" x14ac:dyDescent="0.2">
      <c r="A24" s="86" t="s">
        <v>82</v>
      </c>
      <c r="B24" s="7">
        <v>58586</v>
      </c>
      <c r="C24" s="7">
        <v>1096</v>
      </c>
      <c r="D24" s="7">
        <v>4</v>
      </c>
      <c r="E24" s="7">
        <v>57183</v>
      </c>
      <c r="F24" s="7" t="s">
        <v>862</v>
      </c>
      <c r="G24" s="7">
        <v>303</v>
      </c>
    </row>
    <row r="25" spans="1:7" ht="22.15" customHeight="1" x14ac:dyDescent="0.2">
      <c r="A25" s="87" t="s">
        <v>81</v>
      </c>
      <c r="B25" s="7">
        <v>47222</v>
      </c>
      <c r="C25" s="7">
        <v>347</v>
      </c>
      <c r="D25" s="7">
        <v>1</v>
      </c>
      <c r="E25" s="7">
        <v>46724</v>
      </c>
      <c r="F25" s="7" t="s">
        <v>862</v>
      </c>
      <c r="G25" s="7">
        <v>150</v>
      </c>
    </row>
    <row r="26" spans="1:7" ht="11.25" customHeight="1" x14ac:dyDescent="0.2">
      <c r="A26" s="51" t="s">
        <v>80</v>
      </c>
      <c r="B26" s="7">
        <v>31923</v>
      </c>
      <c r="C26" s="7">
        <v>1550</v>
      </c>
      <c r="D26" s="7">
        <v>7</v>
      </c>
      <c r="E26" s="7">
        <v>30338</v>
      </c>
      <c r="F26" s="7">
        <v>8</v>
      </c>
      <c r="G26" s="7">
        <v>20</v>
      </c>
    </row>
    <row r="27" spans="1:7" ht="11.25" customHeight="1" x14ac:dyDescent="0.2">
      <c r="A27" s="51" t="s">
        <v>79</v>
      </c>
      <c r="B27" s="7">
        <v>13969</v>
      </c>
      <c r="C27" s="7">
        <v>702</v>
      </c>
      <c r="D27" s="7">
        <v>2</v>
      </c>
      <c r="E27" s="7">
        <v>13239</v>
      </c>
      <c r="F27" s="7" t="s">
        <v>862</v>
      </c>
      <c r="G27" s="7">
        <v>26</v>
      </c>
    </row>
    <row r="28" spans="1:7" ht="11.25" customHeight="1" x14ac:dyDescent="0.2">
      <c r="A28" s="51" t="s">
        <v>78</v>
      </c>
      <c r="B28" s="7">
        <v>21798</v>
      </c>
      <c r="C28" s="7">
        <v>1097</v>
      </c>
      <c r="D28" s="7">
        <v>9</v>
      </c>
      <c r="E28" s="7">
        <v>20668</v>
      </c>
      <c r="F28" s="7" t="s">
        <v>862</v>
      </c>
      <c r="G28" s="7">
        <v>24</v>
      </c>
    </row>
    <row r="29" spans="1:7" ht="21.6" customHeight="1" x14ac:dyDescent="0.2">
      <c r="A29" s="87" t="s">
        <v>77</v>
      </c>
      <c r="B29" s="7">
        <v>6610</v>
      </c>
      <c r="C29" s="7">
        <v>57</v>
      </c>
      <c r="D29" s="7" t="s">
        <v>862</v>
      </c>
      <c r="E29" s="7">
        <v>6551</v>
      </c>
      <c r="F29" s="7" t="s">
        <v>862</v>
      </c>
      <c r="G29" s="7">
        <v>2</v>
      </c>
    </row>
    <row r="30" spans="1:7" ht="21.6" customHeight="1" x14ac:dyDescent="0.2">
      <c r="A30" s="86" t="s">
        <v>76</v>
      </c>
      <c r="B30" s="7">
        <v>29003</v>
      </c>
      <c r="C30" s="7">
        <v>364</v>
      </c>
      <c r="D30" s="7">
        <v>3</v>
      </c>
      <c r="E30" s="7">
        <v>28585</v>
      </c>
      <c r="F30" s="7" t="s">
        <v>862</v>
      </c>
      <c r="G30" s="7">
        <v>51</v>
      </c>
    </row>
    <row r="31" spans="1:7" ht="11.25" customHeight="1" x14ac:dyDescent="0.2">
      <c r="A31" s="49" t="s">
        <v>75</v>
      </c>
      <c r="B31" s="7">
        <v>274782</v>
      </c>
      <c r="C31" s="7">
        <v>21014</v>
      </c>
      <c r="D31" s="7">
        <v>73</v>
      </c>
      <c r="E31" s="7">
        <v>253501</v>
      </c>
      <c r="F31" s="7">
        <v>4</v>
      </c>
      <c r="G31" s="7">
        <v>190</v>
      </c>
    </row>
    <row r="32" spans="1:7" ht="21" customHeight="1" x14ac:dyDescent="0.2">
      <c r="A32" s="86" t="s">
        <v>74</v>
      </c>
      <c r="B32" s="7">
        <v>172648</v>
      </c>
      <c r="C32" s="7">
        <v>11537</v>
      </c>
      <c r="D32" s="7">
        <v>49</v>
      </c>
      <c r="E32" s="7">
        <v>160946</v>
      </c>
      <c r="F32" s="7">
        <v>3</v>
      </c>
      <c r="G32" s="7">
        <v>113</v>
      </c>
    </row>
    <row r="33" spans="1:8" ht="11.25" customHeight="1" x14ac:dyDescent="0.2">
      <c r="A33" s="51" t="s">
        <v>73</v>
      </c>
      <c r="B33" s="7">
        <v>102134</v>
      </c>
      <c r="C33" s="7">
        <v>9477</v>
      </c>
      <c r="D33" s="7">
        <v>24</v>
      </c>
      <c r="E33" s="7">
        <v>92555</v>
      </c>
      <c r="F33" s="7">
        <v>1</v>
      </c>
      <c r="G33" s="7">
        <v>77</v>
      </c>
    </row>
    <row r="34" spans="1:8" ht="22.9" customHeight="1" x14ac:dyDescent="0.2">
      <c r="A34" s="86" t="s">
        <v>72</v>
      </c>
      <c r="B34" s="7">
        <v>600199</v>
      </c>
      <c r="C34" s="7">
        <v>39839</v>
      </c>
      <c r="D34" s="7">
        <v>160</v>
      </c>
      <c r="E34" s="7">
        <v>559353</v>
      </c>
      <c r="F34" s="7">
        <v>38</v>
      </c>
      <c r="G34" s="7">
        <v>809</v>
      </c>
    </row>
    <row r="35" spans="1:8" ht="11.25" customHeight="1" x14ac:dyDescent="0.2">
      <c r="A35" s="51" t="s">
        <v>71</v>
      </c>
      <c r="B35" s="7">
        <v>76805</v>
      </c>
      <c r="C35" s="7">
        <v>7607</v>
      </c>
      <c r="D35" s="7">
        <v>26</v>
      </c>
      <c r="E35" s="7">
        <v>69072</v>
      </c>
      <c r="F35" s="7" t="s">
        <v>862</v>
      </c>
      <c r="G35" s="7">
        <v>100</v>
      </c>
    </row>
    <row r="36" spans="1:8" ht="11.25" customHeight="1" x14ac:dyDescent="0.2">
      <c r="A36" s="51" t="s">
        <v>70</v>
      </c>
      <c r="B36" s="7">
        <v>179342</v>
      </c>
      <c r="C36" s="7">
        <v>12737</v>
      </c>
      <c r="D36" s="7">
        <v>39</v>
      </c>
      <c r="E36" s="7">
        <v>166229</v>
      </c>
      <c r="F36" s="7">
        <v>18</v>
      </c>
      <c r="G36" s="7">
        <v>319</v>
      </c>
    </row>
    <row r="37" spans="1:8" ht="11.25" customHeight="1" x14ac:dyDescent="0.2">
      <c r="A37" s="51" t="s">
        <v>69</v>
      </c>
      <c r="B37" s="7">
        <v>344052</v>
      </c>
      <c r="C37" s="7">
        <v>19495</v>
      </c>
      <c r="D37" s="7">
        <v>95</v>
      </c>
      <c r="E37" s="7">
        <v>324052</v>
      </c>
      <c r="F37" s="7">
        <v>20</v>
      </c>
      <c r="G37" s="7">
        <v>390</v>
      </c>
    </row>
    <row r="38" spans="1:8" ht="11.25" customHeight="1" x14ac:dyDescent="0.2">
      <c r="A38" s="49" t="s">
        <v>68</v>
      </c>
      <c r="B38" s="7">
        <v>155703</v>
      </c>
      <c r="C38" s="7">
        <v>5363</v>
      </c>
      <c r="D38" s="7">
        <v>21</v>
      </c>
      <c r="E38" s="7">
        <v>149925</v>
      </c>
      <c r="F38" s="7">
        <v>202</v>
      </c>
      <c r="G38" s="7">
        <v>192</v>
      </c>
    </row>
    <row r="39" spans="1:8" ht="33.75" x14ac:dyDescent="0.2">
      <c r="A39" s="86" t="s">
        <v>2360</v>
      </c>
      <c r="B39" s="7">
        <v>141886</v>
      </c>
      <c r="C39" s="7">
        <v>5270</v>
      </c>
      <c r="D39" s="7">
        <v>21</v>
      </c>
      <c r="E39" s="7">
        <v>136206</v>
      </c>
      <c r="F39" s="7">
        <v>202</v>
      </c>
      <c r="G39" s="7">
        <v>187</v>
      </c>
    </row>
    <row r="40" spans="1:8" ht="11.25" customHeight="1" x14ac:dyDescent="0.2">
      <c r="A40" s="51" t="s">
        <v>67</v>
      </c>
      <c r="B40" s="7">
        <v>13817</v>
      </c>
      <c r="C40" s="7">
        <v>93</v>
      </c>
      <c r="D40" s="7" t="s">
        <v>862</v>
      </c>
      <c r="E40" s="7">
        <v>13719</v>
      </c>
      <c r="F40" s="7" t="s">
        <v>862</v>
      </c>
      <c r="G40" s="7">
        <v>5</v>
      </c>
    </row>
    <row r="41" spans="1:8" ht="11.25" customHeight="1" x14ac:dyDescent="0.2">
      <c r="A41" s="52" t="s">
        <v>66</v>
      </c>
      <c r="B41" s="7">
        <v>277675</v>
      </c>
      <c r="C41" s="7">
        <v>17604</v>
      </c>
      <c r="D41" s="7">
        <v>172</v>
      </c>
      <c r="E41" s="7">
        <v>259660</v>
      </c>
      <c r="F41" s="7">
        <v>17</v>
      </c>
      <c r="G41" s="7">
        <v>222</v>
      </c>
    </row>
    <row r="42" spans="1:8" ht="11.25" customHeight="1" x14ac:dyDescent="0.2">
      <c r="A42" s="51" t="s">
        <v>65</v>
      </c>
      <c r="B42" s="7">
        <v>131772</v>
      </c>
      <c r="C42" s="7">
        <v>3425</v>
      </c>
      <c r="D42" s="7">
        <v>13</v>
      </c>
      <c r="E42" s="7">
        <v>127560</v>
      </c>
      <c r="F42" s="7">
        <v>3</v>
      </c>
      <c r="G42" s="7">
        <v>771</v>
      </c>
      <c r="H42" s="68"/>
    </row>
    <row r="43" spans="1:8" ht="32.450000000000003" customHeight="1" x14ac:dyDescent="0.2">
      <c r="A43" s="86" t="s">
        <v>64</v>
      </c>
      <c r="B43" s="7">
        <v>18136</v>
      </c>
      <c r="C43" s="7">
        <v>684</v>
      </c>
      <c r="D43" s="7">
        <v>1</v>
      </c>
      <c r="E43" s="7">
        <v>17375</v>
      </c>
      <c r="F43" s="7">
        <v>3</v>
      </c>
      <c r="G43" s="7">
        <v>73</v>
      </c>
    </row>
    <row r="44" spans="1:8" ht="11.25" customHeight="1" x14ac:dyDescent="0.2">
      <c r="A44" s="50" t="s">
        <v>63</v>
      </c>
      <c r="B44" s="7">
        <v>11899</v>
      </c>
      <c r="C44" s="7">
        <v>144</v>
      </c>
      <c r="D44" s="7" t="s">
        <v>862</v>
      </c>
      <c r="E44" s="7">
        <v>11748</v>
      </c>
      <c r="F44" s="7" t="s">
        <v>862</v>
      </c>
      <c r="G44" s="7">
        <v>7</v>
      </c>
    </row>
    <row r="45" spans="1:8" ht="11.25" customHeight="1" x14ac:dyDescent="0.2">
      <c r="A45" s="49" t="s">
        <v>62</v>
      </c>
      <c r="B45" s="7">
        <v>101737</v>
      </c>
      <c r="C45" s="7">
        <v>2597</v>
      </c>
      <c r="D45" s="7">
        <v>12</v>
      </c>
      <c r="E45" s="7">
        <v>98437</v>
      </c>
      <c r="F45" s="7" t="s">
        <v>862</v>
      </c>
      <c r="G45" s="7">
        <v>691</v>
      </c>
    </row>
    <row r="46" spans="1:8" ht="11.25" customHeight="1" x14ac:dyDescent="0.2">
      <c r="A46" s="49" t="s">
        <v>61</v>
      </c>
      <c r="B46" s="7">
        <v>79758</v>
      </c>
      <c r="C46" s="7">
        <v>2048</v>
      </c>
      <c r="D46" s="7">
        <v>6</v>
      </c>
      <c r="E46" s="7">
        <v>76725</v>
      </c>
      <c r="F46" s="7" t="s">
        <v>862</v>
      </c>
      <c r="G46" s="7">
        <v>979</v>
      </c>
      <c r="H46" s="68"/>
    </row>
    <row r="47" spans="1:8" ht="11.25" customHeight="1" x14ac:dyDescent="0.2">
      <c r="A47" s="49" t="s">
        <v>60</v>
      </c>
      <c r="B47" s="7">
        <v>33350</v>
      </c>
      <c r="C47" s="7">
        <v>4429</v>
      </c>
      <c r="D47" s="7">
        <v>14</v>
      </c>
      <c r="E47" s="7">
        <v>28809</v>
      </c>
      <c r="F47" s="7" t="s">
        <v>862</v>
      </c>
      <c r="G47" s="7">
        <v>98</v>
      </c>
    </row>
    <row r="48" spans="1:8" ht="11.25" customHeight="1" x14ac:dyDescent="0.2">
      <c r="A48" s="49" t="s">
        <v>59</v>
      </c>
      <c r="B48" s="7">
        <v>174319</v>
      </c>
      <c r="C48" s="7">
        <v>13438</v>
      </c>
      <c r="D48" s="7">
        <v>45</v>
      </c>
      <c r="E48" s="7">
        <v>159252</v>
      </c>
      <c r="F48" s="7">
        <v>9</v>
      </c>
      <c r="G48" s="7">
        <v>1575</v>
      </c>
    </row>
    <row r="49" spans="1:7" ht="11.25" customHeight="1" x14ac:dyDescent="0.2">
      <c r="A49" s="49" t="s">
        <v>58</v>
      </c>
      <c r="B49" s="7">
        <v>312934</v>
      </c>
      <c r="C49" s="7">
        <v>4561</v>
      </c>
      <c r="D49" s="7">
        <v>25</v>
      </c>
      <c r="E49" s="7">
        <v>307876</v>
      </c>
      <c r="F49" s="7">
        <v>3</v>
      </c>
      <c r="G49" s="7">
        <v>469</v>
      </c>
    </row>
    <row r="50" spans="1:7" ht="11.25" customHeight="1" x14ac:dyDescent="0.2">
      <c r="A50" s="49" t="s">
        <v>57</v>
      </c>
      <c r="B50" s="7">
        <v>13204</v>
      </c>
      <c r="C50" s="7" t="s">
        <v>862</v>
      </c>
      <c r="D50" s="7" t="s">
        <v>862</v>
      </c>
      <c r="E50" s="7">
        <v>13111</v>
      </c>
      <c r="F50" s="7" t="s">
        <v>862</v>
      </c>
      <c r="G50" s="7">
        <v>93</v>
      </c>
    </row>
    <row r="51" spans="1:7" ht="11.25" customHeight="1" x14ac:dyDescent="0.2">
      <c r="A51" s="49" t="s">
        <v>56</v>
      </c>
      <c r="B51" s="7">
        <v>64477</v>
      </c>
      <c r="C51" s="7">
        <v>2099</v>
      </c>
      <c r="D51" s="7">
        <v>5</v>
      </c>
      <c r="E51" s="7">
        <v>62076</v>
      </c>
      <c r="F51" s="7">
        <v>102</v>
      </c>
      <c r="G51" s="7">
        <v>195</v>
      </c>
    </row>
    <row r="52" spans="1:7" ht="11.25" customHeight="1" x14ac:dyDescent="0.2">
      <c r="A52" s="49" t="s">
        <v>55</v>
      </c>
      <c r="B52" s="7">
        <v>307573</v>
      </c>
      <c r="C52" s="7">
        <v>7313</v>
      </c>
      <c r="D52" s="7">
        <v>25</v>
      </c>
      <c r="E52" s="7">
        <v>299622</v>
      </c>
      <c r="F52" s="7">
        <v>5</v>
      </c>
      <c r="G52" s="7">
        <v>608</v>
      </c>
    </row>
    <row r="53" spans="1:7" ht="11.25" customHeight="1" x14ac:dyDescent="0.2">
      <c r="A53" s="50" t="s">
        <v>54</v>
      </c>
      <c r="B53" s="7">
        <v>147222</v>
      </c>
      <c r="C53" s="7">
        <v>6436</v>
      </c>
      <c r="D53" s="7">
        <v>22</v>
      </c>
      <c r="E53" s="7">
        <v>140590</v>
      </c>
      <c r="F53" s="7" t="s">
        <v>862</v>
      </c>
      <c r="G53" s="7">
        <v>174</v>
      </c>
    </row>
    <row r="54" spans="1:7" ht="11.25" customHeight="1" x14ac:dyDescent="0.2">
      <c r="A54" s="50" t="s">
        <v>53</v>
      </c>
      <c r="B54" s="7">
        <v>160351</v>
      </c>
      <c r="C54" s="7">
        <v>877</v>
      </c>
      <c r="D54" s="7">
        <v>3</v>
      </c>
      <c r="E54" s="7">
        <v>159032</v>
      </c>
      <c r="F54" s="7">
        <v>5</v>
      </c>
      <c r="G54" s="7">
        <v>434</v>
      </c>
    </row>
    <row r="55" spans="1:7" ht="11.25" customHeight="1" x14ac:dyDescent="0.2">
      <c r="A55" s="49" t="s">
        <v>52</v>
      </c>
      <c r="B55" s="7">
        <v>32753</v>
      </c>
      <c r="C55" s="7">
        <v>1668</v>
      </c>
      <c r="D55" s="7">
        <v>3</v>
      </c>
      <c r="E55" s="7">
        <v>30827</v>
      </c>
      <c r="F55" s="7">
        <v>16</v>
      </c>
      <c r="G55" s="7">
        <v>239</v>
      </c>
    </row>
    <row r="56" spans="1:7" ht="11.25" customHeight="1" x14ac:dyDescent="0.2">
      <c r="A56" s="49" t="s">
        <v>51</v>
      </c>
      <c r="B56" s="7">
        <v>63119</v>
      </c>
      <c r="C56" s="7">
        <v>3226</v>
      </c>
      <c r="D56" s="7">
        <v>16</v>
      </c>
      <c r="E56" s="7">
        <v>59443</v>
      </c>
      <c r="F56" s="7">
        <v>6</v>
      </c>
      <c r="G56" s="7">
        <v>428</v>
      </c>
    </row>
    <row r="57" spans="1:7" ht="11.25" customHeight="1" x14ac:dyDescent="0.2">
      <c r="A57" s="49" t="s">
        <v>50</v>
      </c>
      <c r="B57" s="7">
        <v>125</v>
      </c>
      <c r="C57" s="7" t="s">
        <v>862</v>
      </c>
      <c r="D57" s="7" t="s">
        <v>862</v>
      </c>
      <c r="E57" s="7">
        <v>125</v>
      </c>
      <c r="F57" s="7" t="s">
        <v>862</v>
      </c>
      <c r="G57" s="7" t="s">
        <v>862</v>
      </c>
    </row>
    <row r="58" spans="1:7" s="2" customFormat="1" ht="3.75" customHeight="1" thickBot="1" x14ac:dyDescent="0.25">
      <c r="A58" s="116"/>
      <c r="B58" s="116"/>
      <c r="C58" s="116"/>
      <c r="D58" s="116"/>
      <c r="E58" s="116"/>
      <c r="F58" s="116"/>
      <c r="G58" s="116"/>
    </row>
    <row r="59" spans="1:7" ht="13.5" thickTop="1" x14ac:dyDescent="0.2"/>
  </sheetData>
  <mergeCells count="2">
    <mergeCell ref="A5:G5"/>
    <mergeCell ref="A2:G2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1:G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5.7109375" style="2" customWidth="1"/>
    <col min="9" max="16384" width="9.140625" style="2"/>
  </cols>
  <sheetData>
    <row r="1" spans="1:7" x14ac:dyDescent="0.2">
      <c r="E1" s="1" t="s">
        <v>358</v>
      </c>
    </row>
    <row r="2" spans="1:7" x14ac:dyDescent="0.2">
      <c r="A2" s="493" t="s">
        <v>357</v>
      </c>
      <c r="B2" s="493"/>
      <c r="C2" s="493"/>
      <c r="D2" s="493"/>
      <c r="E2" s="493"/>
    </row>
    <row r="5" spans="1:7" x14ac:dyDescent="0.2">
      <c r="D5" s="102"/>
      <c r="E5" s="1"/>
      <c r="F5" s="66"/>
      <c r="G5" s="66"/>
    </row>
    <row r="6" spans="1:7" x14ac:dyDescent="0.2">
      <c r="A6" s="492" t="s">
        <v>2363</v>
      </c>
      <c r="B6" s="513"/>
      <c r="C6" s="513"/>
      <c r="D6" s="513"/>
      <c r="E6" s="513"/>
      <c r="F6" s="102"/>
      <c r="G6" s="102"/>
    </row>
    <row r="7" spans="1:7" x14ac:dyDescent="0.2">
      <c r="A7" s="3" t="s">
        <v>19</v>
      </c>
      <c r="D7" s="66"/>
      <c r="E7" s="1"/>
      <c r="F7" s="165"/>
      <c r="G7" s="165"/>
    </row>
    <row r="8" spans="1:7" ht="24" customHeight="1" x14ac:dyDescent="0.2">
      <c r="A8" s="101"/>
      <c r="B8" s="85"/>
      <c r="C8" s="62" t="s">
        <v>118</v>
      </c>
      <c r="D8" s="164" t="s">
        <v>356</v>
      </c>
      <c r="E8" s="163" t="s">
        <v>355</v>
      </c>
    </row>
    <row r="9" spans="1:7" ht="20.25" customHeight="1" x14ac:dyDescent="0.2">
      <c r="A9" s="101" t="s">
        <v>347</v>
      </c>
      <c r="B9" s="69"/>
      <c r="C9" s="59"/>
      <c r="D9" s="162"/>
      <c r="E9" s="57"/>
    </row>
    <row r="10" spans="1:7" ht="24" customHeight="1" x14ac:dyDescent="0.2">
      <c r="A10" s="10"/>
      <c r="B10" s="1" t="s">
        <v>40</v>
      </c>
      <c r="C10" s="7">
        <v>331528</v>
      </c>
      <c r="D10" s="7">
        <v>199522</v>
      </c>
      <c r="E10" s="7">
        <v>132006</v>
      </c>
      <c r="F10" s="4"/>
      <c r="G10" s="117"/>
    </row>
    <row r="11" spans="1:7" ht="24" customHeight="1" x14ac:dyDescent="0.2">
      <c r="A11" s="512" t="s">
        <v>354</v>
      </c>
      <c r="B11" s="512"/>
      <c r="C11" s="7">
        <v>8946</v>
      </c>
      <c r="D11" s="7">
        <v>6056</v>
      </c>
      <c r="E11" s="7">
        <v>2890</v>
      </c>
      <c r="F11" s="4"/>
      <c r="G11" s="161"/>
    </row>
    <row r="12" spans="1:7" ht="24" customHeight="1" x14ac:dyDescent="0.2">
      <c r="A12" s="512" t="s">
        <v>353</v>
      </c>
      <c r="B12" s="512"/>
      <c r="C12" s="7">
        <v>84</v>
      </c>
      <c r="D12" s="7">
        <v>40</v>
      </c>
      <c r="E12" s="7">
        <v>44</v>
      </c>
      <c r="F12" s="4"/>
      <c r="G12" s="117"/>
    </row>
    <row r="13" spans="1:7" ht="24" customHeight="1" x14ac:dyDescent="0.2">
      <c r="A13" s="512" t="s">
        <v>352</v>
      </c>
      <c r="B13" s="512"/>
      <c r="C13" s="7">
        <v>322028</v>
      </c>
      <c r="D13" s="7">
        <v>193169</v>
      </c>
      <c r="E13" s="7">
        <v>128859</v>
      </c>
      <c r="F13" s="4"/>
      <c r="G13" s="117"/>
    </row>
    <row r="14" spans="1:7" ht="24" customHeight="1" x14ac:dyDescent="0.2">
      <c r="A14" s="512" t="s">
        <v>351</v>
      </c>
      <c r="B14" s="512"/>
      <c r="C14" s="7">
        <v>43</v>
      </c>
      <c r="D14" s="7">
        <v>20</v>
      </c>
      <c r="E14" s="7">
        <v>23</v>
      </c>
      <c r="F14" s="4"/>
    </row>
    <row r="15" spans="1:7" ht="24" customHeight="1" x14ac:dyDescent="0.2">
      <c r="A15" s="512" t="s">
        <v>350</v>
      </c>
      <c r="B15" s="512"/>
      <c r="C15" s="7">
        <v>427</v>
      </c>
      <c r="D15" s="7">
        <v>237</v>
      </c>
      <c r="E15" s="7">
        <v>190</v>
      </c>
      <c r="F15" s="4"/>
    </row>
    <row r="16" spans="1:7" ht="3.75" customHeight="1" thickBot="1" x14ac:dyDescent="0.25">
      <c r="A16" s="116"/>
      <c r="B16" s="116"/>
      <c r="C16" s="116"/>
      <c r="D16" s="116"/>
      <c r="E16" s="116"/>
    </row>
    <row r="17" spans="1:7" ht="15" customHeight="1" thickTop="1" x14ac:dyDescent="0.2">
      <c r="C17" s="154"/>
      <c r="D17" s="12"/>
    </row>
    <row r="18" spans="1:7" ht="15" customHeight="1" x14ac:dyDescent="0.2"/>
    <row r="19" spans="1:7" ht="15" customHeight="1" x14ac:dyDescent="0.2">
      <c r="D19" s="154"/>
      <c r="E19" s="12"/>
    </row>
    <row r="20" spans="1:7" ht="21" customHeight="1" x14ac:dyDescent="0.2"/>
    <row r="21" spans="1:7" ht="15" customHeight="1" x14ac:dyDescent="0.2"/>
    <row r="22" spans="1:7" ht="15" customHeight="1" x14ac:dyDescent="0.2"/>
    <row r="23" spans="1:7" ht="15" customHeight="1" x14ac:dyDescent="0.2"/>
    <row r="24" spans="1:7" ht="15" customHeight="1" x14ac:dyDescent="0.2"/>
    <row r="25" spans="1:7" ht="15" customHeight="1" x14ac:dyDescent="0.2"/>
    <row r="26" spans="1:7" ht="9" customHeight="1" x14ac:dyDescent="0.2"/>
    <row r="27" spans="1:7" x14ac:dyDescent="0.2">
      <c r="A27" s="160"/>
      <c r="B27" s="160"/>
      <c r="C27" s="160"/>
      <c r="D27" s="160"/>
      <c r="E27" s="160"/>
      <c r="F27" s="160"/>
    </row>
    <row r="28" spans="1:7" x14ac:dyDescent="0.2">
      <c r="D28" s="160"/>
      <c r="E28" s="160"/>
      <c r="F28" s="160"/>
      <c r="G28" s="160"/>
    </row>
    <row r="29" spans="1:7" x14ac:dyDescent="0.2">
      <c r="D29" s="160"/>
      <c r="E29" s="160"/>
      <c r="F29" s="160"/>
      <c r="G29" s="160"/>
    </row>
    <row r="30" spans="1:7" x14ac:dyDescent="0.2">
      <c r="D30" s="73"/>
      <c r="E30" s="73"/>
      <c r="F30" s="73"/>
      <c r="G30" s="73"/>
    </row>
    <row r="31" spans="1:7" x14ac:dyDescent="0.2">
      <c r="D31" s="73"/>
      <c r="E31" s="73"/>
      <c r="F31" s="73"/>
      <c r="G31" s="73"/>
    </row>
    <row r="32" spans="1:7" x14ac:dyDescent="0.2">
      <c r="D32" s="160"/>
      <c r="E32" s="160"/>
      <c r="F32" s="160"/>
      <c r="G32" s="160"/>
    </row>
    <row r="33" spans="4:7" x14ac:dyDescent="0.2">
      <c r="D33" s="160"/>
      <c r="E33" s="160"/>
      <c r="F33" s="160"/>
      <c r="G33" s="160"/>
    </row>
    <row r="34" spans="4:7" x14ac:dyDescent="0.2">
      <c r="D34" s="160"/>
      <c r="E34" s="160"/>
      <c r="F34" s="160"/>
      <c r="G34" s="160"/>
    </row>
    <row r="35" spans="4:7" x14ac:dyDescent="0.2">
      <c r="D35" s="160"/>
      <c r="E35" s="160"/>
      <c r="F35" s="160"/>
      <c r="G35" s="160"/>
    </row>
    <row r="36" spans="4:7" x14ac:dyDescent="0.2">
      <c r="D36" s="160"/>
      <c r="E36" s="160"/>
      <c r="F36" s="160"/>
      <c r="G36" s="160"/>
    </row>
    <row r="37" spans="4:7" x14ac:dyDescent="0.2">
      <c r="D37" s="160"/>
      <c r="E37" s="160"/>
      <c r="F37" s="160"/>
      <c r="G37" s="160"/>
    </row>
    <row r="38" spans="4:7" x14ac:dyDescent="0.2">
      <c r="D38" s="160"/>
      <c r="E38" s="160"/>
      <c r="F38" s="160"/>
      <c r="G38" s="160"/>
    </row>
    <row r="39" spans="4:7" x14ac:dyDescent="0.2">
      <c r="D39" s="160"/>
      <c r="E39" s="160"/>
      <c r="F39" s="160"/>
      <c r="G39" s="160"/>
    </row>
    <row r="40" spans="4:7" x14ac:dyDescent="0.2">
      <c r="D40" s="73"/>
      <c r="E40" s="73"/>
      <c r="F40" s="73"/>
      <c r="G40" s="73"/>
    </row>
    <row r="41" spans="4:7" x14ac:dyDescent="0.2">
      <c r="D41" s="160"/>
      <c r="E41" s="160"/>
      <c r="F41" s="160"/>
      <c r="G41" s="160"/>
    </row>
    <row r="42" spans="4:7" x14ac:dyDescent="0.2">
      <c r="D42" s="73"/>
      <c r="E42" s="73"/>
      <c r="F42" s="73"/>
      <c r="G42" s="73"/>
    </row>
    <row r="43" spans="4:7" x14ac:dyDescent="0.2">
      <c r="D43" s="160"/>
      <c r="E43" s="160"/>
      <c r="F43" s="160"/>
      <c r="G43" s="160"/>
    </row>
    <row r="44" spans="4:7" x14ac:dyDescent="0.2">
      <c r="D44" s="160"/>
      <c r="E44" s="160"/>
      <c r="F44" s="160"/>
      <c r="G44" s="160"/>
    </row>
    <row r="45" spans="4:7" x14ac:dyDescent="0.2">
      <c r="D45" s="160"/>
      <c r="E45" s="160"/>
      <c r="F45" s="160"/>
      <c r="G45" s="160"/>
    </row>
    <row r="46" spans="4:7" x14ac:dyDescent="0.2">
      <c r="D46" s="160"/>
      <c r="E46" s="160"/>
      <c r="F46" s="160"/>
      <c r="G46" s="160"/>
    </row>
    <row r="47" spans="4:7" x14ac:dyDescent="0.2">
      <c r="D47" s="160"/>
      <c r="E47" s="160"/>
      <c r="F47" s="160"/>
      <c r="G47" s="160"/>
    </row>
    <row r="48" spans="4:7" x14ac:dyDescent="0.2">
      <c r="D48" s="160"/>
      <c r="E48" s="160"/>
      <c r="F48" s="160"/>
      <c r="G48" s="160"/>
    </row>
    <row r="49" spans="4:7" x14ac:dyDescent="0.2">
      <c r="D49" s="160"/>
      <c r="E49" s="160"/>
      <c r="F49" s="160"/>
      <c r="G49" s="160"/>
    </row>
    <row r="50" spans="4:7" x14ac:dyDescent="0.2">
      <c r="D50" s="160"/>
      <c r="E50" s="160"/>
      <c r="F50" s="160"/>
      <c r="G50" s="160"/>
    </row>
    <row r="51" spans="4:7" x14ac:dyDescent="0.2">
      <c r="D51" s="160"/>
      <c r="E51" s="160"/>
      <c r="F51" s="160"/>
      <c r="G51" s="160"/>
    </row>
    <row r="52" spans="4:7" x14ac:dyDescent="0.2">
      <c r="D52" s="160"/>
      <c r="E52" s="160"/>
      <c r="F52" s="160"/>
      <c r="G52" s="160"/>
    </row>
    <row r="53" spans="4:7" x14ac:dyDescent="0.2">
      <c r="D53" s="160"/>
      <c r="E53" s="160"/>
      <c r="F53" s="160"/>
      <c r="G53" s="160"/>
    </row>
    <row r="54" spans="4:7" x14ac:dyDescent="0.2">
      <c r="D54" s="160"/>
      <c r="E54" s="160"/>
      <c r="F54" s="160"/>
      <c r="G54" s="160"/>
    </row>
    <row r="55" spans="4:7" x14ac:dyDescent="0.2">
      <c r="D55" s="160"/>
      <c r="E55" s="160"/>
      <c r="F55" s="160"/>
      <c r="G55" s="160"/>
    </row>
    <row r="56" spans="4:7" x14ac:dyDescent="0.2">
      <c r="D56" s="160"/>
      <c r="E56" s="160"/>
      <c r="F56" s="160"/>
      <c r="G56" s="160"/>
    </row>
    <row r="57" spans="4:7" x14ac:dyDescent="0.2">
      <c r="D57" s="56"/>
      <c r="E57" s="56"/>
      <c r="F57" s="56"/>
      <c r="G57" s="56"/>
    </row>
  </sheetData>
  <mergeCells count="7">
    <mergeCell ref="A2:E2"/>
    <mergeCell ref="A15:B15"/>
    <mergeCell ref="A6:E6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dimension ref="A1:I57"/>
  <sheetViews>
    <sheetView workbookViewId="0"/>
  </sheetViews>
  <sheetFormatPr defaultColWidth="9.140625" defaultRowHeight="11.25" x14ac:dyDescent="0.2"/>
  <cols>
    <col min="1" max="1" width="2.7109375" style="2" customWidth="1"/>
    <col min="2" max="2" width="40.42578125" style="2" customWidth="1"/>
    <col min="3" max="5" width="12.140625" style="2" customWidth="1"/>
    <col min="6" max="6" width="6.5703125" style="2" customWidth="1"/>
    <col min="7" max="7" width="7.85546875" style="2" customWidth="1"/>
    <col min="8" max="8" width="6.42578125" style="2" customWidth="1"/>
    <col min="9" max="9" width="6.5703125" style="2" customWidth="1"/>
    <col min="10" max="10" width="6.140625" style="2" customWidth="1"/>
    <col min="11" max="11" width="5.7109375" style="2" customWidth="1"/>
    <col min="12" max="16384" width="9.140625" style="2"/>
  </cols>
  <sheetData>
    <row r="1" spans="1:9" x14ac:dyDescent="0.2">
      <c r="E1" s="1" t="s">
        <v>957</v>
      </c>
    </row>
    <row r="2" spans="1:9" x14ac:dyDescent="0.2">
      <c r="A2" s="493" t="s">
        <v>965</v>
      </c>
      <c r="B2" s="493"/>
      <c r="C2" s="493"/>
      <c r="D2" s="493"/>
      <c r="E2" s="493"/>
    </row>
    <row r="3" spans="1:9" x14ac:dyDescent="0.2">
      <c r="A3" s="493" t="s">
        <v>960</v>
      </c>
      <c r="B3" s="493"/>
      <c r="C3" s="493"/>
      <c r="D3" s="493"/>
      <c r="E3" s="493"/>
    </row>
    <row r="5" spans="1:9" x14ac:dyDescent="0.2">
      <c r="D5" s="102"/>
      <c r="E5" s="1"/>
      <c r="F5" s="66"/>
      <c r="G5" s="66"/>
      <c r="H5" s="66"/>
      <c r="I5" s="66"/>
    </row>
    <row r="6" spans="1:9" x14ac:dyDescent="0.2">
      <c r="A6" s="492" t="s">
        <v>2363</v>
      </c>
      <c r="B6" s="513"/>
      <c r="C6" s="513"/>
      <c r="D6" s="513"/>
      <c r="E6" s="513"/>
      <c r="F6" s="102"/>
      <c r="G6" s="102"/>
      <c r="H6" s="102"/>
      <c r="I6" s="102"/>
    </row>
    <row r="7" spans="1:9" x14ac:dyDescent="0.2">
      <c r="A7" s="3" t="s">
        <v>19</v>
      </c>
      <c r="D7" s="66"/>
      <c r="E7" s="1"/>
      <c r="F7" s="165"/>
      <c r="G7" s="165"/>
      <c r="H7" s="148"/>
      <c r="I7" s="165"/>
    </row>
    <row r="8" spans="1:9" ht="24" customHeight="1" x14ac:dyDescent="0.2">
      <c r="A8" s="101"/>
      <c r="B8" s="85"/>
      <c r="C8" s="62" t="s">
        <v>118</v>
      </c>
      <c r="D8" s="164" t="s">
        <v>356</v>
      </c>
      <c r="E8" s="163" t="s">
        <v>355</v>
      </c>
    </row>
    <row r="9" spans="1:9" ht="20.25" customHeight="1" x14ac:dyDescent="0.2">
      <c r="A9" s="101" t="s">
        <v>347</v>
      </c>
      <c r="B9" s="69"/>
      <c r="C9" s="59"/>
      <c r="D9" s="162"/>
      <c r="E9" s="57"/>
    </row>
    <row r="10" spans="1:9" ht="24" customHeight="1" x14ac:dyDescent="0.2">
      <c r="A10" s="10"/>
      <c r="B10" s="1" t="s">
        <v>40</v>
      </c>
      <c r="C10" s="7">
        <v>329756</v>
      </c>
      <c r="D10" s="7">
        <v>198365</v>
      </c>
      <c r="E10" s="7">
        <v>131391</v>
      </c>
      <c r="F10" s="4"/>
      <c r="G10" s="117"/>
      <c r="H10" s="12"/>
    </row>
    <row r="11" spans="1:9" ht="24" customHeight="1" x14ac:dyDescent="0.2">
      <c r="A11" s="512" t="s">
        <v>354</v>
      </c>
      <c r="B11" s="512"/>
      <c r="C11" s="7">
        <v>7248</v>
      </c>
      <c r="D11" s="7">
        <v>4932</v>
      </c>
      <c r="E11" s="7">
        <v>2316</v>
      </c>
      <c r="F11" s="4"/>
      <c r="G11" s="161"/>
      <c r="H11" s="154"/>
    </row>
    <row r="12" spans="1:9" ht="24" customHeight="1" x14ac:dyDescent="0.2">
      <c r="A12" s="512" t="s">
        <v>353</v>
      </c>
      <c r="B12" s="512"/>
      <c r="C12" s="7">
        <v>71</v>
      </c>
      <c r="D12" s="7">
        <v>34</v>
      </c>
      <c r="E12" s="7">
        <v>37</v>
      </c>
      <c r="F12" s="4"/>
      <c r="G12" s="117"/>
      <c r="H12" s="154"/>
    </row>
    <row r="13" spans="1:9" ht="24" customHeight="1" x14ac:dyDescent="0.2">
      <c r="A13" s="512" t="s">
        <v>352</v>
      </c>
      <c r="B13" s="512"/>
      <c r="C13" s="7">
        <v>322028</v>
      </c>
      <c r="D13" s="7">
        <v>193169</v>
      </c>
      <c r="E13" s="7">
        <v>128859</v>
      </c>
      <c r="F13" s="4"/>
      <c r="G13" s="117"/>
      <c r="H13" s="154"/>
    </row>
    <row r="14" spans="1:9" ht="24" customHeight="1" x14ac:dyDescent="0.2">
      <c r="A14" s="512" t="s">
        <v>351</v>
      </c>
      <c r="B14" s="512"/>
      <c r="C14" s="7">
        <v>11</v>
      </c>
      <c r="D14" s="7">
        <v>9</v>
      </c>
      <c r="E14" s="7">
        <v>2</v>
      </c>
      <c r="F14" s="4"/>
      <c r="H14" s="169"/>
    </row>
    <row r="15" spans="1:9" ht="24" customHeight="1" thickBot="1" x14ac:dyDescent="0.25">
      <c r="A15" s="514" t="s">
        <v>350</v>
      </c>
      <c r="B15" s="514"/>
      <c r="C15" s="7">
        <v>398</v>
      </c>
      <c r="D15" s="7">
        <v>221</v>
      </c>
      <c r="E15" s="7">
        <v>177</v>
      </c>
      <c r="F15" s="4"/>
      <c r="H15" s="4"/>
    </row>
    <row r="16" spans="1:9" ht="12" customHeight="1" thickTop="1" x14ac:dyDescent="0.2">
      <c r="C16" s="390"/>
      <c r="D16" s="389"/>
      <c r="E16" s="389"/>
      <c r="H16" s="4"/>
    </row>
    <row r="17" spans="1:9" ht="15" customHeight="1" x14ac:dyDescent="0.2">
      <c r="C17" s="154"/>
      <c r="D17" s="12"/>
    </row>
    <row r="18" spans="1:9" ht="15" customHeight="1" x14ac:dyDescent="0.2"/>
    <row r="19" spans="1:9" ht="15" customHeight="1" x14ac:dyDescent="0.2">
      <c r="D19" s="154"/>
      <c r="E19" s="12"/>
    </row>
    <row r="20" spans="1:9" ht="21" customHeight="1" x14ac:dyDescent="0.2"/>
    <row r="21" spans="1:9" ht="15" customHeight="1" x14ac:dyDescent="0.2"/>
    <row r="22" spans="1:9" ht="15" customHeight="1" x14ac:dyDescent="0.2"/>
    <row r="23" spans="1:9" ht="15" customHeight="1" x14ac:dyDescent="0.2"/>
    <row r="24" spans="1:9" ht="15" customHeight="1" x14ac:dyDescent="0.2"/>
    <row r="25" spans="1:9" ht="15" customHeight="1" x14ac:dyDescent="0.2"/>
    <row r="26" spans="1:9" ht="9" customHeight="1" x14ac:dyDescent="0.2"/>
    <row r="27" spans="1:9" x14ac:dyDescent="0.2">
      <c r="A27" s="160"/>
      <c r="B27" s="160"/>
      <c r="C27" s="160"/>
      <c r="D27" s="160"/>
      <c r="E27" s="160"/>
      <c r="F27" s="160"/>
    </row>
    <row r="28" spans="1:9" x14ac:dyDescent="0.2">
      <c r="D28" s="160"/>
      <c r="E28" s="160"/>
      <c r="F28" s="160"/>
      <c r="G28" s="160"/>
      <c r="H28" s="160"/>
      <c r="I28" s="160"/>
    </row>
    <row r="29" spans="1:9" x14ac:dyDescent="0.2">
      <c r="D29" s="160"/>
      <c r="E29" s="160"/>
      <c r="F29" s="160"/>
      <c r="G29" s="160"/>
      <c r="H29" s="160"/>
      <c r="I29" s="160"/>
    </row>
    <row r="30" spans="1:9" x14ac:dyDescent="0.2">
      <c r="D30" s="73"/>
      <c r="E30" s="73"/>
      <c r="F30" s="73"/>
      <c r="G30" s="73"/>
      <c r="H30" s="73"/>
      <c r="I30" s="73"/>
    </row>
    <row r="31" spans="1:9" x14ac:dyDescent="0.2">
      <c r="D31" s="73"/>
      <c r="E31" s="73"/>
      <c r="F31" s="73"/>
      <c r="G31" s="73"/>
      <c r="H31" s="73"/>
      <c r="I31" s="73"/>
    </row>
    <row r="32" spans="1:9" x14ac:dyDescent="0.2">
      <c r="D32" s="160"/>
      <c r="E32" s="160"/>
      <c r="F32" s="160"/>
      <c r="G32" s="160"/>
      <c r="H32" s="160"/>
      <c r="I32" s="160"/>
    </row>
    <row r="33" spans="4:9" x14ac:dyDescent="0.2">
      <c r="D33" s="160"/>
      <c r="E33" s="160"/>
      <c r="F33" s="160"/>
      <c r="G33" s="160"/>
      <c r="H33" s="160"/>
      <c r="I33" s="160"/>
    </row>
    <row r="34" spans="4:9" x14ac:dyDescent="0.2">
      <c r="D34" s="160"/>
      <c r="E34" s="160"/>
      <c r="F34" s="160"/>
      <c r="G34" s="160"/>
      <c r="H34" s="160"/>
      <c r="I34" s="160"/>
    </row>
    <row r="35" spans="4:9" x14ac:dyDescent="0.2">
      <c r="D35" s="160"/>
      <c r="E35" s="160"/>
      <c r="F35" s="160"/>
      <c r="G35" s="160"/>
      <c r="H35" s="160"/>
      <c r="I35" s="160"/>
    </row>
    <row r="36" spans="4:9" x14ac:dyDescent="0.2">
      <c r="D36" s="160"/>
      <c r="E36" s="160"/>
      <c r="F36" s="160"/>
      <c r="G36" s="160"/>
      <c r="H36" s="160"/>
      <c r="I36" s="160"/>
    </row>
    <row r="37" spans="4:9" x14ac:dyDescent="0.2">
      <c r="D37" s="160"/>
      <c r="E37" s="160"/>
      <c r="F37" s="160"/>
      <c r="G37" s="160"/>
      <c r="H37" s="160"/>
      <c r="I37" s="160"/>
    </row>
    <row r="38" spans="4:9" x14ac:dyDescent="0.2">
      <c r="D38" s="160"/>
      <c r="E38" s="160"/>
      <c r="F38" s="160"/>
      <c r="G38" s="160"/>
      <c r="H38" s="160"/>
      <c r="I38" s="160"/>
    </row>
    <row r="39" spans="4:9" x14ac:dyDescent="0.2">
      <c r="D39" s="160"/>
      <c r="E39" s="160"/>
      <c r="F39" s="160"/>
      <c r="G39" s="160"/>
      <c r="H39" s="160"/>
      <c r="I39" s="160"/>
    </row>
    <row r="40" spans="4:9" x14ac:dyDescent="0.2">
      <c r="D40" s="73"/>
      <c r="E40" s="73"/>
      <c r="F40" s="73"/>
      <c r="G40" s="73"/>
      <c r="H40" s="73"/>
      <c r="I40" s="73"/>
    </row>
    <row r="41" spans="4:9" x14ac:dyDescent="0.2">
      <c r="D41" s="160"/>
      <c r="E41" s="160"/>
      <c r="F41" s="160"/>
      <c r="G41" s="160"/>
      <c r="H41" s="160"/>
      <c r="I41" s="160"/>
    </row>
    <row r="42" spans="4:9" x14ac:dyDescent="0.2">
      <c r="D42" s="73"/>
      <c r="E42" s="73"/>
      <c r="F42" s="73"/>
      <c r="G42" s="73"/>
      <c r="H42" s="73"/>
      <c r="I42" s="73"/>
    </row>
    <row r="43" spans="4:9" x14ac:dyDescent="0.2">
      <c r="D43" s="160"/>
      <c r="E43" s="160"/>
      <c r="F43" s="160"/>
      <c r="G43" s="160"/>
      <c r="H43" s="160"/>
      <c r="I43" s="160"/>
    </row>
    <row r="44" spans="4:9" x14ac:dyDescent="0.2">
      <c r="D44" s="160"/>
      <c r="E44" s="160"/>
      <c r="F44" s="160"/>
      <c r="G44" s="160"/>
      <c r="H44" s="160"/>
      <c r="I44" s="160"/>
    </row>
    <row r="45" spans="4:9" x14ac:dyDescent="0.2">
      <c r="D45" s="160"/>
      <c r="E45" s="160"/>
      <c r="F45" s="160"/>
      <c r="G45" s="160"/>
      <c r="H45" s="160"/>
      <c r="I45" s="160"/>
    </row>
    <row r="46" spans="4:9" x14ac:dyDescent="0.2">
      <c r="D46" s="160"/>
      <c r="E46" s="160"/>
      <c r="F46" s="160"/>
      <c r="G46" s="160"/>
      <c r="H46" s="160"/>
      <c r="I46" s="160"/>
    </row>
    <row r="47" spans="4:9" x14ac:dyDescent="0.2">
      <c r="D47" s="160"/>
      <c r="E47" s="160"/>
      <c r="F47" s="160"/>
      <c r="G47" s="160"/>
      <c r="H47" s="160"/>
      <c r="I47" s="160"/>
    </row>
    <row r="48" spans="4:9" x14ac:dyDescent="0.2">
      <c r="D48" s="160"/>
      <c r="E48" s="160"/>
      <c r="F48" s="160"/>
      <c r="G48" s="160"/>
      <c r="H48" s="160"/>
      <c r="I48" s="160"/>
    </row>
    <row r="49" spans="4:9" x14ac:dyDescent="0.2">
      <c r="D49" s="160"/>
      <c r="E49" s="160"/>
      <c r="F49" s="160"/>
      <c r="G49" s="160"/>
      <c r="H49" s="160"/>
      <c r="I49" s="160"/>
    </row>
    <row r="50" spans="4:9" x14ac:dyDescent="0.2">
      <c r="D50" s="160"/>
      <c r="E50" s="160"/>
      <c r="F50" s="160"/>
      <c r="G50" s="160"/>
      <c r="H50" s="160"/>
      <c r="I50" s="160"/>
    </row>
    <row r="51" spans="4:9" x14ac:dyDescent="0.2">
      <c r="D51" s="160"/>
      <c r="E51" s="160"/>
      <c r="F51" s="160"/>
      <c r="G51" s="160"/>
      <c r="H51" s="160"/>
      <c r="I51" s="160"/>
    </row>
    <row r="52" spans="4:9" x14ac:dyDescent="0.2">
      <c r="D52" s="160"/>
      <c r="E52" s="160"/>
      <c r="F52" s="160"/>
      <c r="G52" s="160"/>
      <c r="H52" s="160"/>
      <c r="I52" s="160"/>
    </row>
    <row r="53" spans="4:9" x14ac:dyDescent="0.2">
      <c r="D53" s="160"/>
      <c r="E53" s="160"/>
      <c r="F53" s="160"/>
      <c r="G53" s="160"/>
      <c r="H53" s="160"/>
      <c r="I53" s="160"/>
    </row>
    <row r="54" spans="4:9" x14ac:dyDescent="0.2">
      <c r="D54" s="160"/>
      <c r="E54" s="160"/>
      <c r="F54" s="160"/>
      <c r="G54" s="160"/>
      <c r="H54" s="160"/>
      <c r="I54" s="160"/>
    </row>
    <row r="55" spans="4:9" x14ac:dyDescent="0.2">
      <c r="D55" s="160"/>
      <c r="E55" s="160"/>
      <c r="F55" s="160"/>
      <c r="G55" s="160"/>
      <c r="H55" s="160"/>
      <c r="I55" s="160"/>
    </row>
    <row r="56" spans="4:9" x14ac:dyDescent="0.2">
      <c r="D56" s="160"/>
      <c r="E56" s="160"/>
      <c r="F56" s="160"/>
      <c r="G56" s="160"/>
      <c r="H56" s="160"/>
      <c r="I56" s="160"/>
    </row>
    <row r="57" spans="4:9" x14ac:dyDescent="0.2">
      <c r="D57" s="56"/>
      <c r="E57" s="56"/>
      <c r="F57" s="56"/>
      <c r="G57" s="56"/>
      <c r="H57" s="56"/>
      <c r="I57" s="56"/>
    </row>
  </sheetData>
  <mergeCells count="8">
    <mergeCell ref="A2:E2"/>
    <mergeCell ref="A3:E3"/>
    <mergeCell ref="A6:E6"/>
    <mergeCell ref="A15:B15"/>
    <mergeCell ref="A11:B11"/>
    <mergeCell ref="A12:B12"/>
    <mergeCell ref="A13:B13"/>
    <mergeCell ref="A14:B14"/>
  </mergeCells>
  <printOptions horizontalCentered="1"/>
  <pageMargins left="0.39370078740157483" right="0.39370078740157483" top="0.59055118110236227" bottom="0.39370078740157483" header="0" footer="0"/>
  <pageSetup paperSize="9" scale="90"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N70"/>
  <sheetViews>
    <sheetView topLeftCell="A22"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419</v>
      </c>
    </row>
    <row r="2" spans="1:14" x14ac:dyDescent="0.2">
      <c r="A2" s="493" t="s">
        <v>418</v>
      </c>
      <c r="B2" s="493"/>
      <c r="C2" s="493"/>
      <c r="D2" s="493"/>
      <c r="E2" s="493"/>
      <c r="F2" s="493"/>
    </row>
    <row r="6" spans="1:14" x14ac:dyDescent="0.2">
      <c r="A6" s="492" t="s">
        <v>2363</v>
      </c>
      <c r="B6" s="492"/>
      <c r="C6" s="492"/>
      <c r="D6" s="492"/>
      <c r="E6" s="492"/>
      <c r="F6" s="492"/>
    </row>
    <row r="7" spans="1:14" ht="12" customHeight="1" x14ac:dyDescent="0.2">
      <c r="A7" s="3" t="s">
        <v>877</v>
      </c>
      <c r="C7" s="102"/>
      <c r="D7" s="102"/>
      <c r="E7" s="102"/>
      <c r="F7" s="1" t="s">
        <v>48</v>
      </c>
      <c r="G7" s="1"/>
    </row>
    <row r="8" spans="1:14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4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4" ht="11.25" customHeight="1" x14ac:dyDescent="0.2">
      <c r="A10" s="3"/>
      <c r="B10" s="1" t="s">
        <v>40</v>
      </c>
      <c r="C10" s="7">
        <v>331528</v>
      </c>
      <c r="D10" s="7">
        <v>8946</v>
      </c>
      <c r="E10" s="7">
        <v>322028</v>
      </c>
      <c r="F10" s="7">
        <v>554</v>
      </c>
      <c r="G10" s="170"/>
      <c r="H10"/>
      <c r="I10" s="154"/>
      <c r="J10" s="170"/>
    </row>
    <row r="11" spans="1:14" ht="11.25" customHeight="1" x14ac:dyDescent="0.2">
      <c r="A11" s="171" t="s">
        <v>413</v>
      </c>
      <c r="B11" s="53"/>
      <c r="C11" s="7">
        <v>61507</v>
      </c>
      <c r="D11" s="7">
        <v>3324</v>
      </c>
      <c r="E11" s="7">
        <v>58026</v>
      </c>
      <c r="F11" s="7">
        <v>157</v>
      </c>
      <c r="G11"/>
      <c r="H11" s="68"/>
      <c r="I11"/>
      <c r="J11"/>
    </row>
    <row r="12" spans="1:14" ht="11.25" customHeight="1" x14ac:dyDescent="0.2">
      <c r="A12" s="171" t="s">
        <v>412</v>
      </c>
      <c r="B12" s="53"/>
      <c r="C12" s="7">
        <v>36972</v>
      </c>
      <c r="D12" s="7">
        <v>2303</v>
      </c>
      <c r="E12" s="7">
        <v>34571</v>
      </c>
      <c r="F12" s="7">
        <v>98</v>
      </c>
      <c r="G12"/>
      <c r="H12" s="68"/>
      <c r="I12" s="68"/>
      <c r="J12" s="7"/>
      <c r="K12" s="7"/>
      <c r="L12" s="7"/>
      <c r="M12" s="7"/>
      <c r="N12" s="7"/>
    </row>
    <row r="13" spans="1:14" ht="11.25" customHeight="1" x14ac:dyDescent="0.2">
      <c r="A13" s="172" t="s">
        <v>411</v>
      </c>
      <c r="C13" s="7">
        <v>3482</v>
      </c>
      <c r="D13" s="7">
        <v>271</v>
      </c>
      <c r="E13" s="7">
        <v>3198</v>
      </c>
      <c r="F13" s="7">
        <v>13</v>
      </c>
      <c r="G13"/>
      <c r="H13" s="154"/>
      <c r="I13" s="154"/>
      <c r="J13" s="7"/>
      <c r="K13" s="7"/>
      <c r="L13" s="7"/>
      <c r="M13" s="7"/>
      <c r="N13" s="7"/>
    </row>
    <row r="14" spans="1:14" ht="11.25" customHeight="1" x14ac:dyDescent="0.2">
      <c r="A14" s="172" t="s">
        <v>410</v>
      </c>
      <c r="C14" s="7">
        <v>300</v>
      </c>
      <c r="D14" s="7">
        <v>26</v>
      </c>
      <c r="E14" s="7">
        <v>272</v>
      </c>
      <c r="F14" s="7">
        <v>2</v>
      </c>
      <c r="G14"/>
      <c r="H14" s="154"/>
      <c r="I14" s="154"/>
      <c r="J14" s="7"/>
      <c r="K14" s="7"/>
      <c r="L14" s="7"/>
      <c r="M14" s="7"/>
      <c r="N14" s="7"/>
    </row>
    <row r="15" spans="1:14" ht="11.25" customHeight="1" x14ac:dyDescent="0.2">
      <c r="A15" s="176" t="s">
        <v>409</v>
      </c>
      <c r="C15" s="7">
        <v>839</v>
      </c>
      <c r="D15" s="7">
        <v>71</v>
      </c>
      <c r="E15" s="7">
        <v>764</v>
      </c>
      <c r="F15" s="7">
        <v>4</v>
      </c>
      <c r="G15"/>
      <c r="H15" s="154"/>
      <c r="I15" s="154"/>
      <c r="J15" s="7"/>
      <c r="K15" s="7"/>
      <c r="L15" s="7"/>
      <c r="M15" s="7"/>
    </row>
    <row r="16" spans="1:14" ht="11.25" customHeight="1" x14ac:dyDescent="0.2">
      <c r="A16" s="176" t="s">
        <v>408</v>
      </c>
      <c r="C16" s="7">
        <v>1211</v>
      </c>
      <c r="D16" s="7">
        <v>23</v>
      </c>
      <c r="E16" s="7">
        <v>1187</v>
      </c>
      <c r="F16" s="7">
        <v>1</v>
      </c>
      <c r="G16"/>
      <c r="H16" s="154"/>
      <c r="I16" s="154"/>
      <c r="J16" s="7"/>
      <c r="K16" s="7"/>
      <c r="L16" s="7"/>
      <c r="M16" s="7"/>
    </row>
    <row r="17" spans="1:13" ht="11.25" customHeight="1" x14ac:dyDescent="0.2">
      <c r="A17" s="172" t="s">
        <v>1778</v>
      </c>
      <c r="C17" s="7">
        <v>160</v>
      </c>
      <c r="D17" s="7">
        <v>4</v>
      </c>
      <c r="E17" s="7">
        <v>156</v>
      </c>
      <c r="F17" s="7" t="s">
        <v>862</v>
      </c>
      <c r="G17"/>
      <c r="H17" s="154"/>
      <c r="I17" s="154"/>
      <c r="J17" s="7"/>
      <c r="K17" s="7"/>
      <c r="L17" s="7"/>
      <c r="M17" s="7"/>
    </row>
    <row r="18" spans="1:13" ht="11.25" customHeight="1" x14ac:dyDescent="0.2">
      <c r="A18" s="172" t="s">
        <v>407</v>
      </c>
      <c r="C18" s="7">
        <v>75</v>
      </c>
      <c r="D18" s="7">
        <v>1</v>
      </c>
      <c r="E18" s="7">
        <v>74</v>
      </c>
      <c r="F18" s="7" t="s">
        <v>862</v>
      </c>
      <c r="G18"/>
      <c r="H18" s="154"/>
      <c r="I18" s="154"/>
      <c r="J18" s="7"/>
      <c r="K18" s="7"/>
      <c r="L18" s="7"/>
      <c r="M18" s="7"/>
    </row>
    <row r="19" spans="1:13" ht="11.25" customHeight="1" x14ac:dyDescent="0.2">
      <c r="A19" s="172" t="s">
        <v>880</v>
      </c>
      <c r="C19" s="7">
        <v>101</v>
      </c>
      <c r="D19" s="7">
        <v>1</v>
      </c>
      <c r="E19" s="7">
        <v>100</v>
      </c>
      <c r="F19" s="7" t="s">
        <v>862</v>
      </c>
      <c r="G19"/>
      <c r="H19" s="154"/>
      <c r="I19" s="154"/>
      <c r="J19" s="7"/>
      <c r="K19" s="7"/>
      <c r="L19" s="7"/>
      <c r="M19" s="7"/>
    </row>
    <row r="20" spans="1:13" ht="11.25" customHeight="1" x14ac:dyDescent="0.2">
      <c r="A20" s="172" t="s">
        <v>406</v>
      </c>
      <c r="C20" s="7">
        <v>180</v>
      </c>
      <c r="D20" s="7">
        <v>14</v>
      </c>
      <c r="E20" s="7">
        <v>164</v>
      </c>
      <c r="F20" s="7">
        <v>2</v>
      </c>
      <c r="G20"/>
      <c r="H20" s="154"/>
      <c r="I20" s="154"/>
      <c r="J20" s="7"/>
      <c r="K20" s="7"/>
      <c r="L20" s="7"/>
      <c r="M20" s="7"/>
    </row>
    <row r="21" spans="1:13" ht="11.25" customHeight="1" x14ac:dyDescent="0.2">
      <c r="A21" s="172" t="s">
        <v>405</v>
      </c>
      <c r="C21" s="7">
        <v>137</v>
      </c>
      <c r="D21" s="7">
        <v>4</v>
      </c>
      <c r="E21" s="7">
        <v>130</v>
      </c>
      <c r="F21" s="7">
        <v>3</v>
      </c>
      <c r="G21"/>
      <c r="H21" s="154"/>
      <c r="I21" s="154"/>
      <c r="J21" s="7"/>
      <c r="K21" s="7"/>
      <c r="L21" s="7"/>
      <c r="M21" s="7"/>
    </row>
    <row r="22" spans="1:13" ht="11.25" customHeight="1" x14ac:dyDescent="0.2">
      <c r="A22" s="172" t="s">
        <v>404</v>
      </c>
      <c r="C22" s="7">
        <v>57</v>
      </c>
      <c r="D22" s="7">
        <v>2</v>
      </c>
      <c r="E22" s="7">
        <v>55</v>
      </c>
      <c r="F22" s="7" t="s">
        <v>862</v>
      </c>
      <c r="G22"/>
      <c r="H22" s="154"/>
      <c r="I22" s="154"/>
      <c r="J22" s="7"/>
      <c r="K22" s="7"/>
      <c r="L22" s="7"/>
      <c r="M22" s="7"/>
    </row>
    <row r="23" spans="1:13" ht="11.25" customHeight="1" x14ac:dyDescent="0.2">
      <c r="A23" s="172" t="s">
        <v>403</v>
      </c>
      <c r="C23" s="7">
        <v>6433</v>
      </c>
      <c r="D23" s="7">
        <v>459</v>
      </c>
      <c r="E23" s="7">
        <v>5963</v>
      </c>
      <c r="F23" s="7">
        <v>11</v>
      </c>
      <c r="G23"/>
      <c r="H23" s="154"/>
      <c r="I23" s="154"/>
      <c r="J23" s="7"/>
      <c r="K23" s="7"/>
      <c r="L23" s="7"/>
      <c r="M23" s="7"/>
    </row>
    <row r="24" spans="1:13" ht="11.25" customHeight="1" x14ac:dyDescent="0.2">
      <c r="A24" s="176" t="s">
        <v>402</v>
      </c>
      <c r="C24" s="7">
        <v>65</v>
      </c>
      <c r="D24" s="7">
        <v>2</v>
      </c>
      <c r="E24" s="7">
        <v>63</v>
      </c>
      <c r="F24" s="7" t="s">
        <v>862</v>
      </c>
      <c r="G24"/>
      <c r="H24" s="154"/>
      <c r="I24" s="154"/>
      <c r="J24" s="7"/>
      <c r="K24" s="7"/>
      <c r="L24" s="7"/>
      <c r="M24" s="7"/>
    </row>
    <row r="25" spans="1:13" ht="11.25" customHeight="1" x14ac:dyDescent="0.2">
      <c r="A25" s="176" t="s">
        <v>401</v>
      </c>
      <c r="C25" s="7">
        <v>204</v>
      </c>
      <c r="D25" s="7">
        <v>7</v>
      </c>
      <c r="E25" s="7">
        <v>197</v>
      </c>
      <c r="F25" s="7" t="s">
        <v>862</v>
      </c>
      <c r="G25"/>
      <c r="H25" s="154"/>
      <c r="I25" s="154"/>
      <c r="J25" s="7"/>
      <c r="K25" s="7"/>
      <c r="L25" s="7"/>
      <c r="M25" s="7"/>
    </row>
    <row r="26" spans="1:13" ht="11.25" customHeight="1" x14ac:dyDescent="0.2">
      <c r="A26" s="176" t="s">
        <v>400</v>
      </c>
      <c r="C26" s="7">
        <v>6220</v>
      </c>
      <c r="D26" s="7">
        <v>510</v>
      </c>
      <c r="E26" s="7">
        <v>5700</v>
      </c>
      <c r="F26" s="7">
        <v>10</v>
      </c>
      <c r="G26"/>
      <c r="H26" s="154"/>
      <c r="I26" s="154"/>
      <c r="J26" s="7"/>
      <c r="K26" s="7"/>
      <c r="L26" s="7"/>
      <c r="M26" s="7"/>
    </row>
    <row r="27" spans="1:13" ht="11.25" customHeight="1" x14ac:dyDescent="0.2">
      <c r="A27" s="173" t="s">
        <v>399</v>
      </c>
      <c r="C27" s="7">
        <v>289</v>
      </c>
      <c r="D27" s="7">
        <v>9</v>
      </c>
      <c r="E27" s="7">
        <v>279</v>
      </c>
      <c r="F27" s="7">
        <v>1</v>
      </c>
      <c r="G27"/>
      <c r="H27" s="154"/>
      <c r="I27" s="154"/>
      <c r="J27" s="7"/>
      <c r="K27" s="7"/>
      <c r="L27" s="7"/>
      <c r="M27" s="7"/>
    </row>
    <row r="28" spans="1:13" ht="11.25" customHeight="1" x14ac:dyDescent="0.2">
      <c r="A28" s="173" t="s">
        <v>398</v>
      </c>
      <c r="C28" s="7">
        <v>265</v>
      </c>
      <c r="D28" s="7">
        <v>9</v>
      </c>
      <c r="E28" s="7">
        <v>255</v>
      </c>
      <c r="F28" s="7">
        <v>1</v>
      </c>
      <c r="G28"/>
      <c r="H28" s="154"/>
      <c r="I28" s="154"/>
      <c r="J28" s="7"/>
      <c r="K28" s="7"/>
      <c r="L28" s="7"/>
      <c r="M28" s="7"/>
    </row>
    <row r="29" spans="1:13" ht="11.25" customHeight="1" x14ac:dyDescent="0.2">
      <c r="A29" s="173" t="s">
        <v>397</v>
      </c>
      <c r="C29" s="7">
        <v>359</v>
      </c>
      <c r="D29" s="7">
        <v>47</v>
      </c>
      <c r="E29" s="7">
        <v>309</v>
      </c>
      <c r="F29" s="7">
        <v>3</v>
      </c>
      <c r="G29"/>
      <c r="H29" s="154"/>
      <c r="I29" s="154"/>
      <c r="J29" s="7"/>
      <c r="K29" s="7"/>
      <c r="L29" s="7"/>
      <c r="M29" s="7"/>
    </row>
    <row r="30" spans="1:13" ht="11.25" customHeight="1" x14ac:dyDescent="0.2">
      <c r="A30" s="173" t="s">
        <v>396</v>
      </c>
      <c r="C30" s="7">
        <v>5857</v>
      </c>
      <c r="D30" s="7">
        <v>292</v>
      </c>
      <c r="E30" s="7">
        <v>5544</v>
      </c>
      <c r="F30" s="7">
        <v>21</v>
      </c>
      <c r="G30"/>
      <c r="H30" s="154"/>
      <c r="I30" s="154"/>
      <c r="J30" s="7"/>
      <c r="K30" s="7"/>
      <c r="L30" s="7"/>
      <c r="M30" s="7"/>
    </row>
    <row r="31" spans="1:13" ht="11.25" customHeight="1" x14ac:dyDescent="0.2">
      <c r="A31" s="173" t="s">
        <v>395</v>
      </c>
      <c r="C31" s="7">
        <v>189</v>
      </c>
      <c r="D31" s="7">
        <v>7</v>
      </c>
      <c r="E31" s="7">
        <v>181</v>
      </c>
      <c r="F31" s="7">
        <v>1</v>
      </c>
      <c r="G31"/>
      <c r="H31" s="154"/>
      <c r="I31" s="154"/>
      <c r="J31" s="7"/>
      <c r="K31" s="7"/>
      <c r="L31" s="7"/>
      <c r="M31" s="7"/>
    </row>
    <row r="32" spans="1:13" ht="11.25" customHeight="1" x14ac:dyDescent="0.2">
      <c r="A32" s="173" t="s">
        <v>394</v>
      </c>
      <c r="C32" s="7">
        <v>284</v>
      </c>
      <c r="D32" s="7">
        <v>7</v>
      </c>
      <c r="E32" s="7">
        <v>276</v>
      </c>
      <c r="F32" s="7">
        <v>1</v>
      </c>
      <c r="G32"/>
      <c r="H32" s="154"/>
      <c r="I32" s="154"/>
      <c r="J32" s="7"/>
      <c r="K32" s="7"/>
      <c r="L32" s="7"/>
      <c r="M32" s="7"/>
    </row>
    <row r="33" spans="1:13" ht="11.25" customHeight="1" x14ac:dyDescent="0.2">
      <c r="A33" s="173" t="s">
        <v>393</v>
      </c>
      <c r="C33" s="7">
        <v>137</v>
      </c>
      <c r="D33" s="7">
        <v>11</v>
      </c>
      <c r="E33" s="7">
        <v>126</v>
      </c>
      <c r="F33" s="7" t="s">
        <v>862</v>
      </c>
      <c r="G33"/>
      <c r="H33" s="154"/>
      <c r="I33" s="154"/>
      <c r="J33" s="7"/>
      <c r="K33" s="7"/>
      <c r="L33" s="7"/>
      <c r="M33" s="7"/>
    </row>
    <row r="34" spans="1:13" ht="11.25" customHeight="1" x14ac:dyDescent="0.2">
      <c r="A34" s="173" t="s">
        <v>392</v>
      </c>
      <c r="C34" s="7">
        <v>19</v>
      </c>
      <c r="D34" s="7">
        <v>6</v>
      </c>
      <c r="E34" s="7">
        <v>13</v>
      </c>
      <c r="F34" s="7" t="s">
        <v>862</v>
      </c>
      <c r="G34"/>
      <c r="H34" s="154"/>
      <c r="I34" s="154"/>
      <c r="J34" s="7"/>
      <c r="K34" s="7"/>
      <c r="L34" s="7"/>
      <c r="M34" s="7"/>
    </row>
    <row r="35" spans="1:13" ht="11.25" customHeight="1" x14ac:dyDescent="0.2">
      <c r="A35" s="173" t="s">
        <v>1779</v>
      </c>
      <c r="C35" s="7">
        <v>1602</v>
      </c>
      <c r="D35" s="7">
        <v>225</v>
      </c>
      <c r="E35" s="7">
        <v>1372</v>
      </c>
      <c r="F35" s="7">
        <v>5</v>
      </c>
      <c r="G35"/>
      <c r="H35" s="154"/>
      <c r="I35" s="154"/>
      <c r="J35" s="7"/>
      <c r="K35" s="7"/>
      <c r="L35" s="7"/>
      <c r="M35" s="7"/>
    </row>
    <row r="36" spans="1:13" ht="11.25" customHeight="1" x14ac:dyDescent="0.2">
      <c r="A36" s="176" t="s">
        <v>391</v>
      </c>
      <c r="C36" s="7">
        <v>1199</v>
      </c>
      <c r="D36" s="7">
        <v>35</v>
      </c>
      <c r="E36" s="7">
        <v>1153</v>
      </c>
      <c r="F36" s="7">
        <v>11</v>
      </c>
      <c r="G36"/>
      <c r="H36" s="154"/>
      <c r="I36" s="154"/>
      <c r="J36" s="7"/>
      <c r="K36" s="7"/>
      <c r="L36" s="7"/>
      <c r="M36" s="7"/>
    </row>
    <row r="37" spans="1:13" ht="11.25" customHeight="1" x14ac:dyDescent="0.2">
      <c r="A37" s="172" t="s">
        <v>389</v>
      </c>
      <c r="C37" s="7">
        <v>6868</v>
      </c>
      <c r="D37" s="7">
        <v>220</v>
      </c>
      <c r="E37" s="7">
        <v>6642</v>
      </c>
      <c r="F37" s="7">
        <v>6</v>
      </c>
      <c r="G37"/>
      <c r="H37" s="154"/>
      <c r="I37" s="154"/>
      <c r="J37" s="7"/>
      <c r="K37" s="7"/>
      <c r="L37" s="7"/>
      <c r="M37" s="7"/>
    </row>
    <row r="38" spans="1:13" ht="11.25" customHeight="1" x14ac:dyDescent="0.2">
      <c r="A38" s="172" t="s">
        <v>388</v>
      </c>
      <c r="C38" s="7">
        <v>440</v>
      </c>
      <c r="D38" s="7">
        <v>40</v>
      </c>
      <c r="E38" s="7">
        <v>398</v>
      </c>
      <c r="F38" s="7">
        <v>2</v>
      </c>
      <c r="G38"/>
      <c r="H38" s="154"/>
      <c r="I38" s="154"/>
      <c r="J38" s="7"/>
      <c r="K38" s="7"/>
      <c r="L38" s="7"/>
      <c r="M38" s="7"/>
    </row>
    <row r="39" spans="1:13" ht="11.25" customHeight="1" x14ac:dyDescent="0.2">
      <c r="A39" s="171" t="s">
        <v>387</v>
      </c>
      <c r="C39" s="7">
        <v>24534</v>
      </c>
      <c r="D39" s="7">
        <v>1021</v>
      </c>
      <c r="E39" s="7">
        <v>23454</v>
      </c>
      <c r="F39" s="7">
        <v>59</v>
      </c>
      <c r="G39"/>
      <c r="H39" s="68"/>
      <c r="I39" s="349"/>
      <c r="J39" s="170"/>
      <c r="K39" s="170"/>
      <c r="L39" s="170"/>
      <c r="M39" s="170"/>
    </row>
    <row r="40" spans="1:13" ht="11.25" customHeight="1" x14ac:dyDescent="0.2">
      <c r="A40" s="172" t="s">
        <v>386</v>
      </c>
      <c r="C40" s="7">
        <v>3784</v>
      </c>
      <c r="D40" s="7">
        <v>124</v>
      </c>
      <c r="E40" s="7">
        <v>3657</v>
      </c>
      <c r="F40" s="7">
        <v>3</v>
      </c>
      <c r="G40"/>
      <c r="H40" s="154"/>
      <c r="I40" s="154"/>
      <c r="J40" s="7"/>
      <c r="K40" s="7"/>
      <c r="L40" s="7"/>
      <c r="M40" s="7"/>
    </row>
    <row r="41" spans="1:13" ht="11.25" customHeight="1" x14ac:dyDescent="0.2">
      <c r="A41" s="172" t="s">
        <v>390</v>
      </c>
      <c r="C41" s="7">
        <v>2638</v>
      </c>
      <c r="D41" s="7">
        <v>422</v>
      </c>
      <c r="E41" s="7">
        <v>2207</v>
      </c>
      <c r="F41" s="7">
        <v>9</v>
      </c>
      <c r="G41" s="141"/>
      <c r="H41" s="428"/>
      <c r="I41" s="349"/>
      <c r="J41" s="7"/>
      <c r="K41" s="7"/>
      <c r="L41" s="7"/>
      <c r="M41" s="7"/>
    </row>
    <row r="42" spans="1:13" ht="11.25" customHeight="1" x14ac:dyDescent="0.2">
      <c r="A42" s="172" t="s">
        <v>385</v>
      </c>
      <c r="C42" s="7">
        <v>1932</v>
      </c>
      <c r="D42" s="7">
        <v>89</v>
      </c>
      <c r="E42" s="7">
        <v>1841</v>
      </c>
      <c r="F42" s="7">
        <v>2</v>
      </c>
      <c r="G42"/>
      <c r="H42" s="154"/>
      <c r="I42" s="154"/>
      <c r="J42" s="7"/>
      <c r="K42" s="7"/>
      <c r="L42" s="7"/>
      <c r="M42" s="7"/>
    </row>
    <row r="43" spans="1:13" ht="11.25" customHeight="1" x14ac:dyDescent="0.2">
      <c r="A43" s="172" t="s">
        <v>384</v>
      </c>
      <c r="C43" s="7">
        <v>14531</v>
      </c>
      <c r="D43" s="7">
        <v>278</v>
      </c>
      <c r="E43" s="7">
        <v>14221</v>
      </c>
      <c r="F43" s="7">
        <v>32</v>
      </c>
      <c r="G43"/>
      <c r="H43" s="154"/>
      <c r="I43" s="154"/>
      <c r="J43" s="7"/>
      <c r="K43" s="7"/>
      <c r="L43" s="7"/>
      <c r="M43" s="7"/>
    </row>
    <row r="44" spans="1:13" ht="11.25" customHeight="1" x14ac:dyDescent="0.2">
      <c r="A44" s="172" t="s">
        <v>383</v>
      </c>
      <c r="C44" s="7">
        <v>1650</v>
      </c>
      <c r="D44" s="7">
        <v>108</v>
      </c>
      <c r="E44" s="7">
        <v>1529</v>
      </c>
      <c r="F44" s="7">
        <v>13</v>
      </c>
      <c r="G44" s="170"/>
      <c r="H44" s="349"/>
      <c r="I44" s="350"/>
      <c r="J44" s="7"/>
      <c r="K44" s="7"/>
      <c r="L44" s="7"/>
      <c r="M44" s="7"/>
    </row>
    <row r="45" spans="1:13" ht="11.25" customHeight="1" x14ac:dyDescent="0.2">
      <c r="A45" s="179" t="s">
        <v>382</v>
      </c>
      <c r="B45" s="178"/>
      <c r="C45" s="7">
        <v>60513</v>
      </c>
      <c r="D45" s="7">
        <v>598</v>
      </c>
      <c r="E45" s="7">
        <v>59827</v>
      </c>
      <c r="F45" s="7">
        <v>88</v>
      </c>
      <c r="G45"/>
      <c r="H45" s="154"/>
      <c r="I45" s="349"/>
      <c r="J45" s="170"/>
      <c r="K45" s="170"/>
      <c r="L45" s="170"/>
      <c r="M45" s="170"/>
    </row>
    <row r="46" spans="1:13" ht="11.25" customHeight="1" x14ac:dyDescent="0.2">
      <c r="A46" s="177" t="s">
        <v>381</v>
      </c>
      <c r="C46" s="7">
        <v>50442</v>
      </c>
      <c r="D46" s="7">
        <v>484</v>
      </c>
      <c r="E46" s="7">
        <v>49883</v>
      </c>
      <c r="F46" s="7">
        <v>75</v>
      </c>
      <c r="G46"/>
      <c r="H46" s="170"/>
      <c r="I46" s="154"/>
      <c r="J46"/>
    </row>
    <row r="47" spans="1:13" ht="11.25" customHeight="1" x14ac:dyDescent="0.2">
      <c r="A47" s="176" t="s">
        <v>380</v>
      </c>
      <c r="C47" s="7">
        <v>13039</v>
      </c>
      <c r="D47" s="7">
        <v>241</v>
      </c>
      <c r="E47" s="7">
        <v>12761</v>
      </c>
      <c r="F47" s="7">
        <v>37</v>
      </c>
      <c r="G47"/>
      <c r="H47" s="170"/>
      <c r="J47" s="154"/>
    </row>
    <row r="48" spans="1:13" ht="11.25" customHeight="1" x14ac:dyDescent="0.2">
      <c r="A48" s="172" t="s">
        <v>379</v>
      </c>
      <c r="C48" s="7">
        <v>17393</v>
      </c>
      <c r="D48" s="7">
        <v>73</v>
      </c>
      <c r="E48" s="7">
        <v>17305</v>
      </c>
      <c r="F48" s="7">
        <v>15</v>
      </c>
      <c r="G48"/>
      <c r="H48"/>
      <c r="I48" s="154"/>
      <c r="J48" s="154"/>
      <c r="K48" s="154"/>
      <c r="L48" s="154"/>
    </row>
    <row r="49" spans="1:12" ht="11.25" customHeight="1" x14ac:dyDescent="0.2">
      <c r="A49" s="172" t="s">
        <v>378</v>
      </c>
      <c r="C49" s="7">
        <v>10824</v>
      </c>
      <c r="D49" s="7">
        <v>38</v>
      </c>
      <c r="E49" s="7">
        <v>10780</v>
      </c>
      <c r="F49" s="7">
        <v>6</v>
      </c>
      <c r="G49"/>
      <c r="H49"/>
      <c r="I49" s="170"/>
      <c r="J49" s="154"/>
      <c r="K49" s="154"/>
      <c r="L49" s="154"/>
    </row>
    <row r="50" spans="1:12" ht="11.25" customHeight="1" x14ac:dyDescent="0.2">
      <c r="A50" s="172" t="s">
        <v>377</v>
      </c>
      <c r="C50" s="7">
        <v>2651</v>
      </c>
      <c r="D50" s="7">
        <v>103</v>
      </c>
      <c r="E50" s="7">
        <v>2535</v>
      </c>
      <c r="F50" s="7">
        <v>13</v>
      </c>
      <c r="G50"/>
      <c r="H50"/>
      <c r="I50"/>
      <c r="J50" s="154"/>
      <c r="K50" s="154"/>
      <c r="L50" s="154"/>
    </row>
    <row r="51" spans="1:12" ht="11.25" customHeight="1" x14ac:dyDescent="0.2">
      <c r="A51" s="172" t="s">
        <v>376</v>
      </c>
      <c r="C51" s="7">
        <v>6535</v>
      </c>
      <c r="D51" s="7">
        <v>29</v>
      </c>
      <c r="E51" s="7">
        <v>6502</v>
      </c>
      <c r="F51" s="7">
        <v>4</v>
      </c>
      <c r="G51"/>
      <c r="H51"/>
      <c r="I51"/>
      <c r="J51" s="154"/>
      <c r="K51" s="154"/>
      <c r="L51" s="169"/>
    </row>
    <row r="52" spans="1:12" ht="11.25" customHeight="1" x14ac:dyDescent="0.2">
      <c r="A52" s="175" t="s">
        <v>375</v>
      </c>
      <c r="C52" s="7">
        <v>10071</v>
      </c>
      <c r="D52" s="7">
        <v>114</v>
      </c>
      <c r="E52" s="7">
        <v>9944</v>
      </c>
      <c r="F52" s="7">
        <v>13</v>
      </c>
      <c r="G52"/>
      <c r="H52" s="170"/>
      <c r="I52"/>
      <c r="J52" s="170"/>
      <c r="K52" s="169"/>
    </row>
    <row r="53" spans="1:12" ht="11.25" customHeight="1" x14ac:dyDescent="0.2">
      <c r="A53" s="172" t="s">
        <v>374</v>
      </c>
      <c r="C53" s="7">
        <v>2866</v>
      </c>
      <c r="D53" s="7">
        <v>13</v>
      </c>
      <c r="E53" s="7">
        <v>2851</v>
      </c>
      <c r="F53" s="7">
        <v>2</v>
      </c>
      <c r="G53"/>
      <c r="H53"/>
      <c r="I53"/>
      <c r="J53"/>
    </row>
    <row r="54" spans="1:12" ht="11.25" customHeight="1" x14ac:dyDescent="0.2">
      <c r="A54" s="172" t="s">
        <v>373</v>
      </c>
      <c r="C54" s="7">
        <v>2174</v>
      </c>
      <c r="D54" s="7">
        <v>24</v>
      </c>
      <c r="E54" s="7">
        <v>2148</v>
      </c>
      <c r="F54" s="7">
        <v>2</v>
      </c>
      <c r="G54"/>
      <c r="H54"/>
      <c r="I54"/>
      <c r="J54"/>
    </row>
    <row r="55" spans="1:12" ht="11.25" customHeight="1" x14ac:dyDescent="0.2">
      <c r="A55" s="172" t="s">
        <v>372</v>
      </c>
      <c r="C55" s="7">
        <v>1393</v>
      </c>
      <c r="D55" s="7">
        <v>1</v>
      </c>
      <c r="E55" s="7">
        <v>1391</v>
      </c>
      <c r="F55" s="7">
        <v>1</v>
      </c>
      <c r="G55"/>
      <c r="H55"/>
      <c r="I55"/>
      <c r="J55" s="154"/>
    </row>
    <row r="56" spans="1:12" ht="11.25" customHeight="1" x14ac:dyDescent="0.2">
      <c r="A56" s="172" t="s">
        <v>371</v>
      </c>
      <c r="C56" s="7">
        <v>3638</v>
      </c>
      <c r="D56" s="7">
        <v>76</v>
      </c>
      <c r="E56" s="7">
        <v>3554</v>
      </c>
      <c r="F56" s="7">
        <v>8</v>
      </c>
      <c r="G56"/>
      <c r="H56" s="170"/>
      <c r="I56"/>
      <c r="J56" s="154"/>
    </row>
    <row r="57" spans="1:12" ht="11.25" customHeight="1" x14ac:dyDescent="0.2">
      <c r="A57" s="171" t="s">
        <v>370</v>
      </c>
      <c r="B57" s="174"/>
      <c r="C57" s="7">
        <v>65096</v>
      </c>
      <c r="D57" s="7">
        <v>2133</v>
      </c>
      <c r="E57" s="7">
        <v>62866</v>
      </c>
      <c r="F57" s="7">
        <v>97</v>
      </c>
      <c r="G57"/>
      <c r="H57"/>
      <c r="I57" s="154"/>
      <c r="J57" s="154"/>
      <c r="K57" s="154"/>
      <c r="L57" s="154"/>
    </row>
    <row r="58" spans="1:12" ht="11.25" customHeight="1" x14ac:dyDescent="0.2">
      <c r="A58" s="172" t="s">
        <v>369</v>
      </c>
      <c r="C58" s="7">
        <v>5987</v>
      </c>
      <c r="D58" s="7">
        <v>1372</v>
      </c>
      <c r="E58" s="7">
        <v>4557</v>
      </c>
      <c r="F58" s="7">
        <v>58</v>
      </c>
      <c r="G58"/>
      <c r="H58" s="170"/>
      <c r="I58" s="154"/>
      <c r="J58" s="154"/>
      <c r="K58" s="154"/>
      <c r="L58" s="154"/>
    </row>
    <row r="59" spans="1:12" ht="11.25" customHeight="1" x14ac:dyDescent="0.2">
      <c r="A59" s="172" t="s">
        <v>368</v>
      </c>
      <c r="C59" s="7">
        <v>24862</v>
      </c>
      <c r="D59" s="7">
        <v>282</v>
      </c>
      <c r="E59" s="7">
        <v>24564</v>
      </c>
      <c r="F59" s="7">
        <v>16</v>
      </c>
      <c r="G59"/>
      <c r="H59"/>
      <c r="I59" s="154"/>
      <c r="J59" s="154"/>
      <c r="K59" s="154"/>
    </row>
    <row r="60" spans="1:12" ht="11.25" customHeight="1" x14ac:dyDescent="0.2">
      <c r="A60" s="172" t="s">
        <v>367</v>
      </c>
      <c r="C60" s="7">
        <v>34247</v>
      </c>
      <c r="D60" s="7">
        <v>479</v>
      </c>
      <c r="E60" s="7">
        <v>33745</v>
      </c>
      <c r="F60" s="7">
        <v>23</v>
      </c>
      <c r="G60"/>
      <c r="H60"/>
      <c r="I60" s="170"/>
      <c r="J60" s="170"/>
      <c r="K60" s="169"/>
      <c r="L60" s="154"/>
    </row>
    <row r="61" spans="1:12" ht="11.25" customHeight="1" x14ac:dyDescent="0.2">
      <c r="A61" s="171" t="s">
        <v>366</v>
      </c>
      <c r="B61" s="174"/>
      <c r="C61" s="7">
        <v>141034</v>
      </c>
      <c r="D61" s="7">
        <v>2699</v>
      </c>
      <c r="E61" s="7">
        <v>138134</v>
      </c>
      <c r="F61" s="7">
        <v>201</v>
      </c>
      <c r="G61"/>
      <c r="H61"/>
      <c r="I61"/>
      <c r="J61"/>
    </row>
    <row r="62" spans="1:12" ht="11.25" customHeight="1" x14ac:dyDescent="0.2">
      <c r="A62" s="172" t="s">
        <v>365</v>
      </c>
      <c r="C62" s="7">
        <v>130776</v>
      </c>
      <c r="D62" s="7">
        <v>2495</v>
      </c>
      <c r="E62" s="7">
        <v>128099</v>
      </c>
      <c r="F62" s="7">
        <v>182</v>
      </c>
      <c r="G62"/>
      <c r="H62" s="68"/>
      <c r="I62"/>
      <c r="J62"/>
    </row>
    <row r="63" spans="1:12" ht="11.25" customHeight="1" x14ac:dyDescent="0.2">
      <c r="A63" s="173" t="s">
        <v>364</v>
      </c>
      <c r="C63" s="7">
        <v>5652</v>
      </c>
      <c r="D63" s="7">
        <v>126</v>
      </c>
      <c r="E63" s="7">
        <v>5512</v>
      </c>
      <c r="F63" s="7">
        <v>14</v>
      </c>
      <c r="G63"/>
      <c r="H63"/>
      <c r="I63" s="154"/>
      <c r="J63" s="154"/>
      <c r="K63" s="154"/>
      <c r="L63" s="154"/>
    </row>
    <row r="64" spans="1:12" ht="12.75" x14ac:dyDescent="0.2">
      <c r="A64" s="172" t="s">
        <v>363</v>
      </c>
      <c r="C64" s="7">
        <v>4606</v>
      </c>
      <c r="D64" s="7">
        <v>78</v>
      </c>
      <c r="E64" s="7">
        <v>4523</v>
      </c>
      <c r="F64" s="7">
        <v>5</v>
      </c>
      <c r="G64"/>
      <c r="H64"/>
      <c r="I64" s="154"/>
      <c r="J64" s="154"/>
      <c r="K64" s="154"/>
      <c r="L64" s="154"/>
    </row>
    <row r="65" spans="1:13" ht="12.75" x14ac:dyDescent="0.2">
      <c r="A65" s="171" t="s">
        <v>362</v>
      </c>
      <c r="C65" s="7">
        <v>1143</v>
      </c>
      <c r="D65" s="7">
        <v>44</v>
      </c>
      <c r="E65" s="7">
        <v>1095</v>
      </c>
      <c r="F65" s="7">
        <v>4</v>
      </c>
      <c r="G65"/>
      <c r="H65"/>
      <c r="I65" s="154"/>
      <c r="J65" s="154"/>
      <c r="K65" s="154"/>
      <c r="L65" s="154"/>
      <c r="M65" s="166"/>
    </row>
    <row r="66" spans="1:13" ht="12.75" x14ac:dyDescent="0.2">
      <c r="A66" s="171" t="s">
        <v>361</v>
      </c>
      <c r="C66" s="7">
        <v>1513</v>
      </c>
      <c r="D66" s="7">
        <v>129</v>
      </c>
      <c r="E66" s="7">
        <v>1379</v>
      </c>
      <c r="F66" s="7">
        <v>5</v>
      </c>
      <c r="G66"/>
      <c r="H66"/>
      <c r="I66" s="170"/>
      <c r="J66" s="170"/>
      <c r="K66" s="169"/>
      <c r="L66" s="154"/>
    </row>
    <row r="67" spans="1:13" ht="12.75" x14ac:dyDescent="0.2">
      <c r="A67" s="168" t="s">
        <v>360</v>
      </c>
      <c r="C67" s="7">
        <v>167</v>
      </c>
      <c r="D67" s="7">
        <v>18</v>
      </c>
      <c r="E67" s="7">
        <v>147</v>
      </c>
      <c r="F67" s="7">
        <v>2</v>
      </c>
      <c r="G67"/>
      <c r="H67"/>
      <c r="I67"/>
      <c r="J67"/>
      <c r="L67" s="169"/>
      <c r="M67" s="166"/>
    </row>
    <row r="68" spans="1:13" ht="12.75" x14ac:dyDescent="0.2">
      <c r="A68" s="405" t="s">
        <v>359</v>
      </c>
      <c r="C68" s="7">
        <v>555</v>
      </c>
      <c r="D68" s="7">
        <v>1</v>
      </c>
      <c r="E68" s="7">
        <v>554</v>
      </c>
      <c r="F68" s="7" t="s">
        <v>862</v>
      </c>
      <c r="G68"/>
      <c r="H68"/>
      <c r="I68"/>
      <c r="J68"/>
      <c r="M68" s="166"/>
    </row>
    <row r="69" spans="1:13" ht="2.25" customHeight="1" thickBot="1" x14ac:dyDescent="0.25">
      <c r="A69" s="116"/>
      <c r="B69" s="116"/>
      <c r="C69" s="429"/>
      <c r="D69" s="116"/>
      <c r="E69" s="116"/>
      <c r="F69" s="116"/>
      <c r="J69"/>
      <c r="K69"/>
      <c r="L69"/>
      <c r="M69"/>
    </row>
    <row r="70" spans="1:13" ht="12" thickTop="1" x14ac:dyDescent="0.2">
      <c r="J70" s="7"/>
      <c r="K70" s="7"/>
      <c r="L70" s="7"/>
      <c r="M70" s="166"/>
    </row>
  </sheetData>
  <mergeCells count="2">
    <mergeCell ref="A6:F6"/>
    <mergeCell ref="A2:F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L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2" x14ac:dyDescent="0.2">
      <c r="I1" s="1" t="s">
        <v>122</v>
      </c>
    </row>
    <row r="2" spans="1:12" x14ac:dyDescent="0.2">
      <c r="A2" s="493" t="s">
        <v>1144</v>
      </c>
      <c r="B2" s="493"/>
      <c r="C2" s="493"/>
      <c r="D2" s="493"/>
      <c r="E2" s="493"/>
      <c r="F2" s="493"/>
      <c r="G2" s="493"/>
      <c r="H2" s="493"/>
      <c r="I2" s="493"/>
    </row>
    <row r="5" spans="1:1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2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2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2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/>
    </row>
    <row r="9" spans="1:12" ht="15.6" customHeight="1" x14ac:dyDescent="0.2">
      <c r="A9" s="1" t="s">
        <v>40</v>
      </c>
      <c r="B9" s="11">
        <v>100</v>
      </c>
      <c r="C9" s="11">
        <v>63.5</v>
      </c>
      <c r="D9" s="11">
        <v>18.600000000000001</v>
      </c>
      <c r="E9" s="11">
        <v>14.8</v>
      </c>
      <c r="F9" s="11">
        <v>1.8</v>
      </c>
      <c r="G9" s="11">
        <v>0.9</v>
      </c>
      <c r="H9" s="11">
        <v>0.2</v>
      </c>
      <c r="I9" s="11">
        <v>0.2</v>
      </c>
      <c r="J9" s="12"/>
      <c r="K9" s="12"/>
      <c r="L9" s="12"/>
    </row>
    <row r="10" spans="1:12" ht="10.9" customHeight="1" x14ac:dyDescent="0.2">
      <c r="A10" s="49" t="s">
        <v>96</v>
      </c>
      <c r="B10" s="11">
        <v>100</v>
      </c>
      <c r="C10" s="11">
        <v>74.400000000000006</v>
      </c>
      <c r="D10" s="11">
        <v>14.5</v>
      </c>
      <c r="E10" s="11">
        <v>9.6</v>
      </c>
      <c r="F10" s="11">
        <v>1</v>
      </c>
      <c r="G10" s="11">
        <v>0.4</v>
      </c>
      <c r="H10" s="11">
        <v>0.1</v>
      </c>
      <c r="I10" s="11">
        <v>0</v>
      </c>
    </row>
    <row r="11" spans="1:12" ht="21.6" customHeight="1" x14ac:dyDescent="0.2">
      <c r="A11" s="87" t="s">
        <v>95</v>
      </c>
      <c r="B11" s="11">
        <v>100</v>
      </c>
      <c r="C11" s="11">
        <v>75.400000000000006</v>
      </c>
      <c r="D11" s="11">
        <v>14.2</v>
      </c>
      <c r="E11" s="11">
        <v>8.9</v>
      </c>
      <c r="F11" s="11">
        <v>1</v>
      </c>
      <c r="G11" s="11">
        <v>0.4</v>
      </c>
      <c r="H11" s="11">
        <v>0.1</v>
      </c>
      <c r="I11" s="11">
        <v>0</v>
      </c>
    </row>
    <row r="12" spans="1:12" ht="12" customHeight="1" x14ac:dyDescent="0.2">
      <c r="A12" s="54" t="s">
        <v>94</v>
      </c>
      <c r="B12" s="11">
        <v>100</v>
      </c>
      <c r="C12" s="11">
        <v>56.8</v>
      </c>
      <c r="D12" s="11">
        <v>19.899999999999999</v>
      </c>
      <c r="E12" s="11">
        <v>21.7</v>
      </c>
      <c r="F12" s="11">
        <v>0.9</v>
      </c>
      <c r="G12" s="11">
        <v>0.5</v>
      </c>
      <c r="H12" s="11" t="s">
        <v>862</v>
      </c>
      <c r="I12" s="11">
        <v>0.2</v>
      </c>
    </row>
    <row r="13" spans="1:12" ht="11.25" customHeight="1" x14ac:dyDescent="0.2">
      <c r="A13" s="52" t="s">
        <v>93</v>
      </c>
      <c r="B13" s="11">
        <v>100</v>
      </c>
      <c r="C13" s="11">
        <v>36.9</v>
      </c>
      <c r="D13" s="11">
        <v>24.7</v>
      </c>
      <c r="E13" s="11">
        <v>32.4</v>
      </c>
      <c r="F13" s="11">
        <v>3.6</v>
      </c>
      <c r="G13" s="11">
        <v>1.8</v>
      </c>
      <c r="H13" s="11">
        <v>0.4</v>
      </c>
      <c r="I13" s="11">
        <v>0.2</v>
      </c>
    </row>
    <row r="14" spans="1:12" ht="11.25" customHeight="1" x14ac:dyDescent="0.2">
      <c r="A14" s="52" t="s">
        <v>92</v>
      </c>
      <c r="B14" s="11">
        <v>100</v>
      </c>
      <c r="C14" s="11">
        <v>42.1</v>
      </c>
      <c r="D14" s="11">
        <v>22.2</v>
      </c>
      <c r="E14" s="11">
        <v>27.6</v>
      </c>
      <c r="F14" s="11">
        <v>4.5</v>
      </c>
      <c r="G14" s="11">
        <v>2.6</v>
      </c>
      <c r="H14" s="11">
        <v>0.6</v>
      </c>
      <c r="I14" s="11">
        <v>0.4</v>
      </c>
    </row>
    <row r="15" spans="1:12" ht="11.25" customHeight="1" x14ac:dyDescent="0.2">
      <c r="A15" s="55" t="s">
        <v>91</v>
      </c>
      <c r="B15" s="11">
        <v>100</v>
      </c>
      <c r="C15" s="11">
        <v>41.9</v>
      </c>
      <c r="D15" s="11">
        <v>25.2</v>
      </c>
      <c r="E15" s="11">
        <v>26.1</v>
      </c>
      <c r="F15" s="11">
        <v>3.6</v>
      </c>
      <c r="G15" s="11">
        <v>2.2999999999999998</v>
      </c>
      <c r="H15" s="11">
        <v>0.6</v>
      </c>
      <c r="I15" s="11">
        <v>0.3</v>
      </c>
    </row>
    <row r="16" spans="1:12" ht="20.45" customHeight="1" x14ac:dyDescent="0.2">
      <c r="A16" s="87" t="s">
        <v>90</v>
      </c>
      <c r="B16" s="11">
        <v>100</v>
      </c>
      <c r="C16" s="11">
        <v>32.9</v>
      </c>
      <c r="D16" s="11">
        <v>20.100000000000001</v>
      </c>
      <c r="E16" s="11">
        <v>35.5</v>
      </c>
      <c r="F16" s="11">
        <v>6.9</v>
      </c>
      <c r="G16" s="11">
        <v>3.8</v>
      </c>
      <c r="H16" s="11">
        <v>0.5</v>
      </c>
      <c r="I16" s="11">
        <v>0.3</v>
      </c>
    </row>
    <row r="17" spans="1:9" ht="20.45" customHeight="1" x14ac:dyDescent="0.2">
      <c r="A17" s="87" t="s">
        <v>89</v>
      </c>
      <c r="B17" s="11">
        <v>100</v>
      </c>
      <c r="C17" s="11">
        <v>52</v>
      </c>
      <c r="D17" s="11">
        <v>22.3</v>
      </c>
      <c r="E17" s="11">
        <v>21.9</v>
      </c>
      <c r="F17" s="11">
        <v>2.2000000000000002</v>
      </c>
      <c r="G17" s="11">
        <v>1.3</v>
      </c>
      <c r="H17" s="11">
        <v>0.2</v>
      </c>
      <c r="I17" s="11">
        <v>0.1</v>
      </c>
    </row>
    <row r="18" spans="1:9" ht="20.45" customHeight="1" x14ac:dyDescent="0.2">
      <c r="A18" s="87" t="s">
        <v>88</v>
      </c>
      <c r="B18" s="11">
        <v>100</v>
      </c>
      <c r="C18" s="11">
        <v>45.3</v>
      </c>
      <c r="D18" s="11">
        <v>22.2</v>
      </c>
      <c r="E18" s="11">
        <v>25.3</v>
      </c>
      <c r="F18" s="11">
        <v>3.8</v>
      </c>
      <c r="G18" s="11">
        <v>2.4</v>
      </c>
      <c r="H18" s="11">
        <v>0.8</v>
      </c>
      <c r="I18" s="11">
        <v>0.2</v>
      </c>
    </row>
    <row r="19" spans="1:9" ht="31.15" customHeight="1" x14ac:dyDescent="0.2">
      <c r="A19" s="86" t="s">
        <v>87</v>
      </c>
      <c r="B19" s="11">
        <v>100</v>
      </c>
      <c r="C19" s="11">
        <v>32.4</v>
      </c>
      <c r="D19" s="11">
        <v>19.3</v>
      </c>
      <c r="E19" s="11">
        <v>34.4</v>
      </c>
      <c r="F19" s="11">
        <v>7.3</v>
      </c>
      <c r="G19" s="11">
        <v>4.8</v>
      </c>
      <c r="H19" s="11">
        <v>1</v>
      </c>
      <c r="I19" s="11">
        <v>0.8</v>
      </c>
    </row>
    <row r="20" spans="1:9" ht="11.25" customHeight="1" x14ac:dyDescent="0.2">
      <c r="A20" s="50" t="s">
        <v>86</v>
      </c>
      <c r="B20" s="11">
        <v>100</v>
      </c>
      <c r="C20" s="11">
        <v>22.1</v>
      </c>
      <c r="D20" s="11">
        <v>12.4</v>
      </c>
      <c r="E20" s="11">
        <v>34.6</v>
      </c>
      <c r="F20" s="11">
        <v>10.6</v>
      </c>
      <c r="G20" s="11">
        <v>9.6999999999999993</v>
      </c>
      <c r="H20" s="11">
        <v>7.1</v>
      </c>
      <c r="I20" s="11">
        <v>3.5</v>
      </c>
    </row>
    <row r="21" spans="1:9" ht="11.25" customHeight="1" x14ac:dyDescent="0.2">
      <c r="A21" s="50" t="s">
        <v>85</v>
      </c>
      <c r="B21" s="11">
        <v>100</v>
      </c>
      <c r="C21" s="11">
        <v>24</v>
      </c>
      <c r="D21" s="11">
        <v>16.7</v>
      </c>
      <c r="E21" s="11">
        <v>41.1</v>
      </c>
      <c r="F21" s="11">
        <v>10</v>
      </c>
      <c r="G21" s="11">
        <v>5.9</v>
      </c>
      <c r="H21" s="11">
        <v>1.9</v>
      </c>
      <c r="I21" s="11">
        <v>0.4</v>
      </c>
    </row>
    <row r="22" spans="1:9" ht="11.25" customHeight="1" x14ac:dyDescent="0.2">
      <c r="A22" s="50" t="s">
        <v>84</v>
      </c>
      <c r="B22" s="11">
        <v>100</v>
      </c>
      <c r="C22" s="11">
        <v>41.5</v>
      </c>
      <c r="D22" s="11">
        <v>22.8</v>
      </c>
      <c r="E22" s="11">
        <v>27.3</v>
      </c>
      <c r="F22" s="11">
        <v>4.5</v>
      </c>
      <c r="G22" s="11">
        <v>2.6</v>
      </c>
      <c r="H22" s="11">
        <v>1</v>
      </c>
      <c r="I22" s="11">
        <v>0.3</v>
      </c>
    </row>
    <row r="23" spans="1:9" ht="21.6" customHeight="1" x14ac:dyDescent="0.2">
      <c r="A23" s="87" t="s">
        <v>83</v>
      </c>
      <c r="B23" s="11">
        <v>100</v>
      </c>
      <c r="C23" s="11">
        <v>46.2</v>
      </c>
      <c r="D23" s="11">
        <v>23.4</v>
      </c>
      <c r="E23" s="11">
        <v>24.5</v>
      </c>
      <c r="F23" s="11">
        <v>3.5</v>
      </c>
      <c r="G23" s="11">
        <v>1.9</v>
      </c>
      <c r="H23" s="11">
        <v>0.4</v>
      </c>
      <c r="I23" s="11">
        <v>0.1</v>
      </c>
    </row>
    <row r="24" spans="1:9" ht="22.9" customHeight="1" x14ac:dyDescent="0.2">
      <c r="A24" s="86" t="s">
        <v>82</v>
      </c>
      <c r="B24" s="11">
        <v>100</v>
      </c>
      <c r="C24" s="11">
        <v>33.5</v>
      </c>
      <c r="D24" s="11">
        <v>19.7</v>
      </c>
      <c r="E24" s="11">
        <v>33.6</v>
      </c>
      <c r="F24" s="11">
        <v>6.8</v>
      </c>
      <c r="G24" s="11">
        <v>4.3</v>
      </c>
      <c r="H24" s="11">
        <v>0.7</v>
      </c>
      <c r="I24" s="11">
        <v>1.4</v>
      </c>
    </row>
    <row r="25" spans="1:9" ht="21.6" customHeight="1" x14ac:dyDescent="0.2">
      <c r="A25" s="87" t="s">
        <v>81</v>
      </c>
      <c r="B25" s="11">
        <v>100</v>
      </c>
      <c r="C25" s="11">
        <v>29.6</v>
      </c>
      <c r="D25" s="11">
        <v>15.6</v>
      </c>
      <c r="E25" s="11">
        <v>29.2</v>
      </c>
      <c r="F25" s="11">
        <v>7.7</v>
      </c>
      <c r="G25" s="11">
        <v>9.6999999999999993</v>
      </c>
      <c r="H25" s="11">
        <v>3.9</v>
      </c>
      <c r="I25" s="11">
        <v>4.3</v>
      </c>
    </row>
    <row r="26" spans="1:9" ht="10.9" customHeight="1" x14ac:dyDescent="0.2">
      <c r="A26" s="51" t="s">
        <v>80</v>
      </c>
      <c r="B26" s="11">
        <v>100</v>
      </c>
      <c r="C26" s="11">
        <v>46.5</v>
      </c>
      <c r="D26" s="11">
        <v>24.1</v>
      </c>
      <c r="E26" s="11">
        <v>25.1</v>
      </c>
      <c r="F26" s="11">
        <v>3</v>
      </c>
      <c r="G26" s="11">
        <v>1</v>
      </c>
      <c r="H26" s="11">
        <v>0.2</v>
      </c>
      <c r="I26" s="11">
        <v>0.1</v>
      </c>
    </row>
    <row r="27" spans="1:9" ht="13.9" customHeight="1" x14ac:dyDescent="0.2">
      <c r="A27" s="51" t="s">
        <v>79</v>
      </c>
      <c r="B27" s="11">
        <v>100</v>
      </c>
      <c r="C27" s="11">
        <v>55.1</v>
      </c>
      <c r="D27" s="11">
        <v>21.2</v>
      </c>
      <c r="E27" s="11">
        <v>19.600000000000001</v>
      </c>
      <c r="F27" s="11">
        <v>2.2999999999999998</v>
      </c>
      <c r="G27" s="11">
        <v>1.1000000000000001</v>
      </c>
      <c r="H27" s="11">
        <v>0.5</v>
      </c>
      <c r="I27" s="11">
        <v>0.2</v>
      </c>
    </row>
    <row r="28" spans="1:9" ht="13.9" customHeight="1" x14ac:dyDescent="0.2">
      <c r="A28" s="51" t="s">
        <v>78</v>
      </c>
      <c r="B28" s="11">
        <v>100</v>
      </c>
      <c r="C28" s="11">
        <v>57.8</v>
      </c>
      <c r="D28" s="11">
        <v>21.4</v>
      </c>
      <c r="E28" s="11">
        <v>17.100000000000001</v>
      </c>
      <c r="F28" s="11">
        <v>2.2999999999999998</v>
      </c>
      <c r="G28" s="11">
        <v>0.9</v>
      </c>
      <c r="H28" s="11">
        <v>0.4</v>
      </c>
      <c r="I28" s="11">
        <v>0.1</v>
      </c>
    </row>
    <row r="29" spans="1:9" ht="21.6" customHeight="1" x14ac:dyDescent="0.2">
      <c r="A29" s="87" t="s">
        <v>77</v>
      </c>
      <c r="B29" s="11">
        <v>100</v>
      </c>
      <c r="C29" s="11">
        <v>52.7</v>
      </c>
      <c r="D29" s="11">
        <v>19.100000000000001</v>
      </c>
      <c r="E29" s="11">
        <v>20.100000000000001</v>
      </c>
      <c r="F29" s="11">
        <v>4.3</v>
      </c>
      <c r="G29" s="11">
        <v>2.4</v>
      </c>
      <c r="H29" s="11" t="s">
        <v>862</v>
      </c>
      <c r="I29" s="11">
        <v>1.4</v>
      </c>
    </row>
    <row r="30" spans="1:9" ht="11.25" customHeight="1" x14ac:dyDescent="0.2">
      <c r="A30" s="86" t="s">
        <v>76</v>
      </c>
      <c r="B30" s="11">
        <v>100</v>
      </c>
      <c r="C30" s="11">
        <v>33.6</v>
      </c>
      <c r="D30" s="11">
        <v>19.2</v>
      </c>
      <c r="E30" s="11">
        <v>30</v>
      </c>
      <c r="F30" s="11">
        <v>6.8</v>
      </c>
      <c r="G30" s="11">
        <v>6.6</v>
      </c>
      <c r="H30" s="11">
        <v>2.5</v>
      </c>
      <c r="I30" s="11">
        <v>1.3</v>
      </c>
    </row>
    <row r="31" spans="1:9" ht="11.25" customHeight="1" x14ac:dyDescent="0.2">
      <c r="A31" s="49" t="s">
        <v>75</v>
      </c>
      <c r="B31" s="11">
        <v>100</v>
      </c>
      <c r="C31" s="11">
        <v>58.3</v>
      </c>
      <c r="D31" s="11">
        <v>23.4</v>
      </c>
      <c r="E31" s="11">
        <v>16.5</v>
      </c>
      <c r="F31" s="11">
        <v>1.2</v>
      </c>
      <c r="G31" s="11">
        <v>0.5</v>
      </c>
      <c r="H31" s="11">
        <v>0.1</v>
      </c>
      <c r="I31" s="11">
        <v>0</v>
      </c>
    </row>
    <row r="32" spans="1:9" ht="22.15" customHeight="1" x14ac:dyDescent="0.2">
      <c r="A32" s="86" t="s">
        <v>74</v>
      </c>
      <c r="B32" s="11">
        <v>100</v>
      </c>
      <c r="C32" s="11">
        <v>54.6</v>
      </c>
      <c r="D32" s="11">
        <v>25</v>
      </c>
      <c r="E32" s="11">
        <v>18</v>
      </c>
      <c r="F32" s="11">
        <v>1.5</v>
      </c>
      <c r="G32" s="11">
        <v>0.7</v>
      </c>
      <c r="H32" s="11">
        <v>0.1</v>
      </c>
      <c r="I32" s="11">
        <v>0.1</v>
      </c>
    </row>
    <row r="33" spans="1:9" ht="11.25" customHeight="1" x14ac:dyDescent="0.2">
      <c r="A33" s="51" t="s">
        <v>73</v>
      </c>
      <c r="B33" s="11">
        <v>100</v>
      </c>
      <c r="C33" s="11">
        <v>62.9</v>
      </c>
      <c r="D33" s="11">
        <v>21.3</v>
      </c>
      <c r="E33" s="11">
        <v>14.5</v>
      </c>
      <c r="F33" s="11">
        <v>0.9</v>
      </c>
      <c r="G33" s="11">
        <v>0.3</v>
      </c>
      <c r="H33" s="11">
        <v>0.1</v>
      </c>
      <c r="I33" s="11">
        <v>0</v>
      </c>
    </row>
    <row r="34" spans="1:9" ht="22.9" customHeight="1" x14ac:dyDescent="0.2">
      <c r="A34" s="86" t="s">
        <v>72</v>
      </c>
      <c r="B34" s="11">
        <v>100</v>
      </c>
      <c r="C34" s="11">
        <v>66.900000000000006</v>
      </c>
      <c r="D34" s="11">
        <v>19.3</v>
      </c>
      <c r="E34" s="11">
        <v>12.2</v>
      </c>
      <c r="F34" s="11">
        <v>1</v>
      </c>
      <c r="G34" s="11">
        <v>0.4</v>
      </c>
      <c r="H34" s="11">
        <v>0.1</v>
      </c>
      <c r="I34" s="11">
        <v>0.1</v>
      </c>
    </row>
    <row r="35" spans="1:9" ht="13.15" customHeight="1" x14ac:dyDescent="0.2">
      <c r="A35" s="51" t="s">
        <v>71</v>
      </c>
      <c r="B35" s="11">
        <v>100</v>
      </c>
      <c r="C35" s="11">
        <v>71.3</v>
      </c>
      <c r="D35" s="11">
        <v>18.399999999999999</v>
      </c>
      <c r="E35" s="11">
        <v>9</v>
      </c>
      <c r="F35" s="11">
        <v>0.7</v>
      </c>
      <c r="G35" s="11">
        <v>0.5</v>
      </c>
      <c r="H35" s="11">
        <v>0.1</v>
      </c>
      <c r="I35" s="11">
        <v>0</v>
      </c>
    </row>
    <row r="36" spans="1:9" ht="11.25" customHeight="1" x14ac:dyDescent="0.2">
      <c r="A36" s="51" t="s">
        <v>70</v>
      </c>
      <c r="B36" s="11">
        <v>100</v>
      </c>
      <c r="C36" s="11">
        <v>57.5</v>
      </c>
      <c r="D36" s="11">
        <v>21.6</v>
      </c>
      <c r="E36" s="11">
        <v>18.399999999999999</v>
      </c>
      <c r="F36" s="11">
        <v>1.6</v>
      </c>
      <c r="G36" s="11">
        <v>0.7</v>
      </c>
      <c r="H36" s="11">
        <v>0.1</v>
      </c>
      <c r="I36" s="11">
        <v>0.1</v>
      </c>
    </row>
    <row r="37" spans="1:9" ht="12" customHeight="1" x14ac:dyDescent="0.2">
      <c r="A37" s="51" t="s">
        <v>69</v>
      </c>
      <c r="B37" s="11">
        <v>100</v>
      </c>
      <c r="C37" s="11">
        <v>70.3</v>
      </c>
      <c r="D37" s="11">
        <v>18.399999999999999</v>
      </c>
      <c r="E37" s="11">
        <v>10</v>
      </c>
      <c r="F37" s="11">
        <v>0.8</v>
      </c>
      <c r="G37" s="11">
        <v>0.3</v>
      </c>
      <c r="H37" s="11">
        <v>0.1</v>
      </c>
      <c r="I37" s="11">
        <v>0.1</v>
      </c>
    </row>
    <row r="38" spans="1:9" ht="11.45" customHeight="1" x14ac:dyDescent="0.2">
      <c r="A38" s="49" t="s">
        <v>68</v>
      </c>
      <c r="B38" s="11">
        <v>100</v>
      </c>
      <c r="C38" s="11">
        <v>66.8</v>
      </c>
      <c r="D38" s="11">
        <v>15</v>
      </c>
      <c r="E38" s="11">
        <v>14.6</v>
      </c>
      <c r="F38" s="11">
        <v>1.6</v>
      </c>
      <c r="G38" s="11">
        <v>1.3</v>
      </c>
      <c r="H38" s="11">
        <v>0.3</v>
      </c>
      <c r="I38" s="11">
        <v>0.4</v>
      </c>
    </row>
    <row r="39" spans="1:9" ht="33.75" x14ac:dyDescent="0.2">
      <c r="A39" s="86" t="s">
        <v>2360</v>
      </c>
      <c r="B39" s="11">
        <v>100</v>
      </c>
      <c r="C39" s="11">
        <v>66.900000000000006</v>
      </c>
      <c r="D39" s="11">
        <v>15</v>
      </c>
      <c r="E39" s="11">
        <v>14.5</v>
      </c>
      <c r="F39" s="11">
        <v>1.7</v>
      </c>
      <c r="G39" s="11">
        <v>1.3</v>
      </c>
      <c r="H39" s="11">
        <v>0.3</v>
      </c>
      <c r="I39" s="11">
        <v>0.3</v>
      </c>
    </row>
    <row r="40" spans="1:9" ht="10.15" customHeight="1" x14ac:dyDescent="0.2">
      <c r="A40" s="51" t="s">
        <v>67</v>
      </c>
      <c r="B40" s="11">
        <v>100</v>
      </c>
      <c r="C40" s="11">
        <v>58.2</v>
      </c>
      <c r="D40" s="11">
        <v>15.4</v>
      </c>
      <c r="E40" s="11">
        <v>21.9</v>
      </c>
      <c r="F40" s="11">
        <v>1</v>
      </c>
      <c r="G40" s="11">
        <v>1</v>
      </c>
      <c r="H40" s="11">
        <v>1</v>
      </c>
      <c r="I40" s="11">
        <v>1.5</v>
      </c>
    </row>
    <row r="41" spans="1:9" ht="11.25" customHeight="1" x14ac:dyDescent="0.2">
      <c r="A41" s="52" t="s">
        <v>66</v>
      </c>
      <c r="B41" s="11">
        <v>100</v>
      </c>
      <c r="C41" s="11">
        <v>62.2</v>
      </c>
      <c r="D41" s="11">
        <v>21.2</v>
      </c>
      <c r="E41" s="11">
        <v>14.8</v>
      </c>
      <c r="F41" s="11">
        <v>1.2</v>
      </c>
      <c r="G41" s="11">
        <v>0.4</v>
      </c>
      <c r="H41" s="11">
        <v>0.1</v>
      </c>
      <c r="I41" s="11">
        <v>0.1</v>
      </c>
    </row>
    <row r="42" spans="1:9" ht="11.25" customHeight="1" x14ac:dyDescent="0.2">
      <c r="A42" s="51" t="s">
        <v>65</v>
      </c>
      <c r="B42" s="11">
        <v>100</v>
      </c>
      <c r="C42" s="11">
        <v>61.6</v>
      </c>
      <c r="D42" s="11">
        <v>16</v>
      </c>
      <c r="E42" s="11">
        <v>16</v>
      </c>
      <c r="F42" s="11">
        <v>2.8</v>
      </c>
      <c r="G42" s="11">
        <v>2.2000000000000002</v>
      </c>
      <c r="H42" s="11">
        <v>0.7</v>
      </c>
      <c r="I42" s="11">
        <v>0.7</v>
      </c>
    </row>
    <row r="43" spans="1:9" ht="30.6" customHeight="1" x14ac:dyDescent="0.2">
      <c r="A43" s="86" t="s">
        <v>64</v>
      </c>
      <c r="B43" s="11">
        <v>100</v>
      </c>
      <c r="C43" s="11">
        <v>68.400000000000006</v>
      </c>
      <c r="D43" s="11">
        <v>16.2</v>
      </c>
      <c r="E43" s="11">
        <v>11.7</v>
      </c>
      <c r="F43" s="11">
        <v>1.6</v>
      </c>
      <c r="G43" s="11">
        <v>1.4</v>
      </c>
      <c r="H43" s="11">
        <v>0.3</v>
      </c>
      <c r="I43" s="11">
        <v>0.4</v>
      </c>
    </row>
    <row r="44" spans="1:9" ht="11.25" customHeight="1" x14ac:dyDescent="0.2">
      <c r="A44" s="50" t="s">
        <v>63</v>
      </c>
      <c r="B44" s="11">
        <v>100</v>
      </c>
      <c r="C44" s="11">
        <v>57.8</v>
      </c>
      <c r="D44" s="11">
        <v>21.1</v>
      </c>
      <c r="E44" s="11">
        <v>14.2</v>
      </c>
      <c r="F44" s="11">
        <v>2.6</v>
      </c>
      <c r="G44" s="11">
        <v>2.6</v>
      </c>
      <c r="H44" s="11" t="s">
        <v>862</v>
      </c>
      <c r="I44" s="11">
        <v>1.7</v>
      </c>
    </row>
    <row r="45" spans="1:9" ht="12.6" customHeight="1" x14ac:dyDescent="0.2">
      <c r="A45" s="49" t="s">
        <v>62</v>
      </c>
      <c r="B45" s="11">
        <v>100</v>
      </c>
      <c r="C45" s="11">
        <v>59.7</v>
      </c>
      <c r="D45" s="11">
        <v>15.5</v>
      </c>
      <c r="E45" s="11">
        <v>17.600000000000001</v>
      </c>
      <c r="F45" s="11">
        <v>3.2</v>
      </c>
      <c r="G45" s="11">
        <v>2.4</v>
      </c>
      <c r="H45" s="11">
        <v>0.9</v>
      </c>
      <c r="I45" s="11">
        <v>0.7</v>
      </c>
    </row>
    <row r="46" spans="1:9" ht="11.25" customHeight="1" x14ac:dyDescent="0.2">
      <c r="A46" s="49" t="s">
        <v>61</v>
      </c>
      <c r="B46" s="11">
        <v>100</v>
      </c>
      <c r="C46" s="11">
        <v>73.2</v>
      </c>
      <c r="D46" s="11">
        <v>13.4</v>
      </c>
      <c r="E46" s="11">
        <v>8.9</v>
      </c>
      <c r="F46" s="11">
        <v>2.2999999999999998</v>
      </c>
      <c r="G46" s="11">
        <v>1.2</v>
      </c>
      <c r="H46" s="11">
        <v>0.5</v>
      </c>
      <c r="I46" s="11">
        <v>0.5</v>
      </c>
    </row>
    <row r="47" spans="1:9" ht="11.25" customHeight="1" x14ac:dyDescent="0.2">
      <c r="A47" s="49" t="s">
        <v>60</v>
      </c>
      <c r="B47" s="11">
        <v>100</v>
      </c>
      <c r="C47" s="11">
        <v>83.7</v>
      </c>
      <c r="D47" s="11">
        <v>11.3</v>
      </c>
      <c r="E47" s="11">
        <v>4.7</v>
      </c>
      <c r="F47" s="11">
        <v>0.2</v>
      </c>
      <c r="G47" s="11">
        <v>0.1</v>
      </c>
      <c r="H47" s="11">
        <v>0</v>
      </c>
      <c r="I47" s="11" t="s">
        <v>862</v>
      </c>
    </row>
    <row r="48" spans="1:9" ht="11.25" customHeight="1" x14ac:dyDescent="0.2">
      <c r="A48" s="49" t="s">
        <v>59</v>
      </c>
      <c r="B48" s="11">
        <v>100</v>
      </c>
      <c r="C48" s="11">
        <v>71.400000000000006</v>
      </c>
      <c r="D48" s="11">
        <v>17.600000000000001</v>
      </c>
      <c r="E48" s="11">
        <v>9.5</v>
      </c>
      <c r="F48" s="11">
        <v>0.8</v>
      </c>
      <c r="G48" s="11">
        <v>0.5</v>
      </c>
      <c r="H48" s="11">
        <v>0.1</v>
      </c>
      <c r="I48" s="11">
        <v>0.1</v>
      </c>
    </row>
    <row r="49" spans="1:9" ht="11.25" customHeight="1" x14ac:dyDescent="0.2">
      <c r="A49" s="49" t="s">
        <v>58</v>
      </c>
      <c r="B49" s="11">
        <v>100</v>
      </c>
      <c r="C49" s="11">
        <v>61.6</v>
      </c>
      <c r="D49" s="11">
        <v>17</v>
      </c>
      <c r="E49" s="11">
        <v>15.1</v>
      </c>
      <c r="F49" s="11">
        <v>2.2999999999999998</v>
      </c>
      <c r="G49" s="11">
        <v>1.9</v>
      </c>
      <c r="H49" s="11">
        <v>0.9</v>
      </c>
      <c r="I49" s="11">
        <v>1.2</v>
      </c>
    </row>
    <row r="50" spans="1:9" ht="11.25" customHeight="1" x14ac:dyDescent="0.2">
      <c r="A50" s="49" t="s">
        <v>57</v>
      </c>
      <c r="B50" s="11">
        <v>100</v>
      </c>
      <c r="C50" s="11">
        <v>24.2</v>
      </c>
      <c r="D50" s="11">
        <v>3.5</v>
      </c>
      <c r="E50" s="11">
        <v>63.2</v>
      </c>
      <c r="F50" s="11">
        <v>7.5</v>
      </c>
      <c r="G50" s="11">
        <v>1.2</v>
      </c>
      <c r="H50" s="11">
        <v>0.4</v>
      </c>
      <c r="I50" s="11" t="s">
        <v>862</v>
      </c>
    </row>
    <row r="51" spans="1:9" ht="11.25" customHeight="1" x14ac:dyDescent="0.2">
      <c r="A51" s="49" t="s">
        <v>56</v>
      </c>
      <c r="B51" s="11">
        <v>100</v>
      </c>
      <c r="C51" s="11">
        <v>53.4</v>
      </c>
      <c r="D51" s="11">
        <v>17.7</v>
      </c>
      <c r="E51" s="11">
        <v>22.8</v>
      </c>
      <c r="F51" s="11">
        <v>3.9</v>
      </c>
      <c r="G51" s="11">
        <v>1.7</v>
      </c>
      <c r="H51" s="11">
        <v>0.3</v>
      </c>
      <c r="I51" s="11">
        <v>0.2</v>
      </c>
    </row>
    <row r="52" spans="1:9" ht="11.25" customHeight="1" x14ac:dyDescent="0.2">
      <c r="A52" s="49" t="s">
        <v>55</v>
      </c>
      <c r="B52" s="11">
        <v>100</v>
      </c>
      <c r="C52" s="11">
        <v>59.8</v>
      </c>
      <c r="D52" s="11">
        <v>14.1</v>
      </c>
      <c r="E52" s="11">
        <v>19.2</v>
      </c>
      <c r="F52" s="11">
        <v>4.0999999999999996</v>
      </c>
      <c r="G52" s="11">
        <v>2.1</v>
      </c>
      <c r="H52" s="11">
        <v>0.4</v>
      </c>
      <c r="I52" s="11">
        <v>0.3</v>
      </c>
    </row>
    <row r="53" spans="1:9" ht="11.25" customHeight="1" x14ac:dyDescent="0.2">
      <c r="A53" s="50" t="s">
        <v>54</v>
      </c>
      <c r="B53" s="11">
        <v>100</v>
      </c>
      <c r="C53" s="11">
        <v>77.099999999999994</v>
      </c>
      <c r="D53" s="11">
        <v>13.5</v>
      </c>
      <c r="E53" s="11">
        <v>7.5</v>
      </c>
      <c r="F53" s="11">
        <v>0.7</v>
      </c>
      <c r="G53" s="11">
        <v>0.6</v>
      </c>
      <c r="H53" s="11">
        <v>0.2</v>
      </c>
      <c r="I53" s="11">
        <v>0.4</v>
      </c>
    </row>
    <row r="54" spans="1:9" ht="12" customHeight="1" x14ac:dyDescent="0.2">
      <c r="A54" s="50" t="s">
        <v>53</v>
      </c>
      <c r="B54" s="11">
        <v>100</v>
      </c>
      <c r="C54" s="11">
        <v>15.4</v>
      </c>
      <c r="D54" s="11">
        <v>15.7</v>
      </c>
      <c r="E54" s="11">
        <v>49</v>
      </c>
      <c r="F54" s="11">
        <v>13</v>
      </c>
      <c r="G54" s="11">
        <v>6</v>
      </c>
      <c r="H54" s="11">
        <v>0.7</v>
      </c>
      <c r="I54" s="11">
        <v>0.2</v>
      </c>
    </row>
    <row r="55" spans="1:9" ht="11.25" customHeight="1" x14ac:dyDescent="0.2">
      <c r="A55" s="49" t="s">
        <v>52</v>
      </c>
      <c r="B55" s="11">
        <v>100</v>
      </c>
      <c r="C55" s="11">
        <v>73.400000000000006</v>
      </c>
      <c r="D55" s="11">
        <v>14.3</v>
      </c>
      <c r="E55" s="11">
        <v>9.6999999999999993</v>
      </c>
      <c r="F55" s="11">
        <v>1.5</v>
      </c>
      <c r="G55" s="11">
        <v>0.7</v>
      </c>
      <c r="H55" s="11">
        <v>0.3</v>
      </c>
      <c r="I55" s="11">
        <v>0.1</v>
      </c>
    </row>
    <row r="56" spans="1:9" ht="11.25" customHeight="1" x14ac:dyDescent="0.2">
      <c r="A56" s="49" t="s">
        <v>51</v>
      </c>
      <c r="B56" s="11">
        <v>100</v>
      </c>
      <c r="C56" s="11">
        <v>78</v>
      </c>
      <c r="D56" s="11">
        <v>12.8</v>
      </c>
      <c r="E56" s="11">
        <v>7.9</v>
      </c>
      <c r="F56" s="11">
        <v>0.8</v>
      </c>
      <c r="G56" s="11">
        <v>0.4</v>
      </c>
      <c r="H56" s="11">
        <v>0.1</v>
      </c>
      <c r="I56" s="11">
        <v>0</v>
      </c>
    </row>
    <row r="57" spans="1:9" ht="11.25" customHeight="1" x14ac:dyDescent="0.2">
      <c r="A57" s="49" t="s">
        <v>50</v>
      </c>
      <c r="B57" s="11">
        <v>100</v>
      </c>
      <c r="C57" s="11">
        <v>46.7</v>
      </c>
      <c r="D57" s="11">
        <v>33.299999999999997</v>
      </c>
      <c r="E57" s="11">
        <v>20</v>
      </c>
      <c r="F57" s="11" t="s">
        <v>862</v>
      </c>
      <c r="G57" s="11" t="s">
        <v>862</v>
      </c>
      <c r="H57" s="11" t="s">
        <v>862</v>
      </c>
      <c r="I57" s="11" t="s">
        <v>862</v>
      </c>
    </row>
    <row r="58" spans="1:9" ht="3.75" customHeight="1" thickBot="1" x14ac:dyDescent="0.25">
      <c r="A58" s="376"/>
      <c r="B58" s="116"/>
      <c r="C58" s="116"/>
      <c r="D58" s="116"/>
      <c r="E58" s="116"/>
      <c r="F58" s="116"/>
      <c r="G58" s="116"/>
      <c r="H58" s="116"/>
      <c r="I58" s="116"/>
    </row>
    <row r="59" spans="1:9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dimension ref="A1:N70"/>
  <sheetViews>
    <sheetView topLeftCell="A28" workbookViewId="0"/>
  </sheetViews>
  <sheetFormatPr defaultColWidth="9.140625" defaultRowHeight="11.25" x14ac:dyDescent="0.2"/>
  <cols>
    <col min="1" max="1" width="25.85546875" style="2" customWidth="1"/>
    <col min="2" max="2" width="11" style="2" customWidth="1"/>
    <col min="3" max="6" width="10.7109375" style="2" customWidth="1"/>
    <col min="7" max="7" width="9" style="2" customWidth="1"/>
    <col min="8" max="8" width="10.28515625" style="2" customWidth="1"/>
    <col min="9" max="9" width="13.5703125" style="2" bestFit="1" customWidth="1"/>
    <col min="10" max="10" width="12.5703125" style="2" bestFit="1" customWidth="1"/>
    <col min="11" max="11" width="11.7109375" style="2" bestFit="1" customWidth="1"/>
    <col min="12" max="16384" width="9.140625" style="2"/>
  </cols>
  <sheetData>
    <row r="1" spans="1:14" x14ac:dyDescent="0.2">
      <c r="F1" s="1" t="s">
        <v>956</v>
      </c>
    </row>
    <row r="2" spans="1:14" x14ac:dyDescent="0.2">
      <c r="A2" s="493" t="s">
        <v>966</v>
      </c>
      <c r="B2" s="493"/>
      <c r="C2" s="493"/>
      <c r="D2" s="493"/>
      <c r="E2" s="493"/>
      <c r="F2" s="493"/>
    </row>
    <row r="3" spans="1:14" x14ac:dyDescent="0.2">
      <c r="A3" s="493" t="s">
        <v>961</v>
      </c>
      <c r="B3" s="493"/>
      <c r="C3" s="493"/>
      <c r="D3" s="493"/>
      <c r="E3" s="493"/>
      <c r="F3" s="493"/>
    </row>
    <row r="6" spans="1:14" x14ac:dyDescent="0.2">
      <c r="A6" s="492" t="s">
        <v>2363</v>
      </c>
      <c r="B6" s="492"/>
      <c r="C6" s="492"/>
      <c r="D6" s="492"/>
      <c r="E6" s="492"/>
      <c r="F6" s="492"/>
    </row>
    <row r="7" spans="1:14" ht="12" customHeight="1" x14ac:dyDescent="0.2">
      <c r="A7" s="3" t="s">
        <v>877</v>
      </c>
      <c r="C7" s="102"/>
      <c r="D7" s="102"/>
      <c r="E7" s="102"/>
      <c r="F7" s="1" t="s">
        <v>48</v>
      </c>
      <c r="G7" s="1"/>
    </row>
    <row r="8" spans="1:14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4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4" ht="11.25" customHeight="1" x14ac:dyDescent="0.2">
      <c r="A10" s="3"/>
      <c r="B10" s="1" t="s">
        <v>40</v>
      </c>
      <c r="C10" s="2">
        <v>329756</v>
      </c>
      <c r="D10" s="1">
        <v>7248</v>
      </c>
      <c r="E10" s="2">
        <v>322028</v>
      </c>
      <c r="F10" s="1">
        <v>480</v>
      </c>
      <c r="G10" s="170"/>
      <c r="H10"/>
      <c r="I10" s="154"/>
      <c r="J10" s="170"/>
    </row>
    <row r="11" spans="1:14" ht="11.25" customHeight="1" x14ac:dyDescent="0.2">
      <c r="A11" s="171" t="s">
        <v>413</v>
      </c>
      <c r="B11" s="53"/>
      <c r="C11" s="2">
        <v>60843</v>
      </c>
      <c r="D11" s="1">
        <v>2688</v>
      </c>
      <c r="E11" s="2">
        <v>58026</v>
      </c>
      <c r="F11" s="1">
        <v>129</v>
      </c>
      <c r="G11"/>
      <c r="H11" s="68"/>
      <c r="I11"/>
      <c r="J11"/>
      <c r="K11" s="7"/>
      <c r="L11" s="7"/>
      <c r="M11" s="7"/>
      <c r="N11" s="7"/>
    </row>
    <row r="12" spans="1:14" ht="11.25" customHeight="1" x14ac:dyDescent="0.2">
      <c r="A12" s="171" t="s">
        <v>412</v>
      </c>
      <c r="B12" s="53"/>
      <c r="C12" s="2">
        <v>36515</v>
      </c>
      <c r="D12" s="1">
        <v>1853</v>
      </c>
      <c r="E12" s="2">
        <v>34571</v>
      </c>
      <c r="F12" s="1">
        <v>91</v>
      </c>
      <c r="G12"/>
      <c r="H12" s="68"/>
      <c r="I12" s="68"/>
      <c r="J12" s="7"/>
      <c r="K12" s="7"/>
      <c r="L12" s="7"/>
      <c r="M12" s="7"/>
      <c r="N12" s="7"/>
    </row>
    <row r="13" spans="1:14" ht="11.25" customHeight="1" x14ac:dyDescent="0.2">
      <c r="A13" s="172" t="s">
        <v>411</v>
      </c>
      <c r="C13" s="2">
        <v>3435</v>
      </c>
      <c r="D13" s="1">
        <v>225</v>
      </c>
      <c r="E13" s="2">
        <v>3198</v>
      </c>
      <c r="F13" s="1">
        <v>12</v>
      </c>
      <c r="G13"/>
      <c r="H13" s="154"/>
      <c r="I13" s="154"/>
      <c r="J13" s="7"/>
      <c r="K13" s="7"/>
      <c r="L13" s="7"/>
      <c r="M13" s="7"/>
      <c r="N13" s="7"/>
    </row>
    <row r="14" spans="1:14" ht="11.25" customHeight="1" x14ac:dyDescent="0.2">
      <c r="A14" s="172" t="s">
        <v>410</v>
      </c>
      <c r="C14" s="2">
        <v>294</v>
      </c>
      <c r="D14" s="1">
        <v>20</v>
      </c>
      <c r="E14" s="2">
        <v>272</v>
      </c>
      <c r="F14" s="1">
        <v>2</v>
      </c>
      <c r="G14"/>
      <c r="H14" s="154"/>
      <c r="I14" s="154"/>
      <c r="J14" s="7"/>
      <c r="K14" s="7"/>
      <c r="L14" s="7"/>
      <c r="M14" s="7"/>
    </row>
    <row r="15" spans="1:14" ht="11.25" customHeight="1" x14ac:dyDescent="0.2">
      <c r="A15" s="176" t="s">
        <v>409</v>
      </c>
      <c r="C15" s="2">
        <v>816</v>
      </c>
      <c r="D15" s="1">
        <v>49</v>
      </c>
      <c r="E15" s="2">
        <v>764</v>
      </c>
      <c r="F15" s="1">
        <v>3</v>
      </c>
      <c r="G15"/>
      <c r="H15" s="154"/>
      <c r="I15" s="154"/>
      <c r="J15" s="7"/>
      <c r="K15" s="7"/>
      <c r="L15" s="7"/>
      <c r="M15" s="7"/>
    </row>
    <row r="16" spans="1:14" ht="11.25" customHeight="1" x14ac:dyDescent="0.2">
      <c r="A16" s="176" t="s">
        <v>408</v>
      </c>
      <c r="C16" s="2">
        <v>1205</v>
      </c>
      <c r="D16" s="1">
        <v>17</v>
      </c>
      <c r="E16" s="2">
        <v>1187</v>
      </c>
      <c r="F16" s="1">
        <v>1</v>
      </c>
      <c r="G16"/>
      <c r="H16" s="154"/>
      <c r="I16" s="154"/>
      <c r="J16" s="7"/>
      <c r="K16" s="7"/>
      <c r="L16" s="7"/>
      <c r="M16" s="7"/>
    </row>
    <row r="17" spans="1:13" ht="11.25" customHeight="1" x14ac:dyDescent="0.2">
      <c r="A17" s="172" t="s">
        <v>1778</v>
      </c>
      <c r="C17" s="2">
        <v>160</v>
      </c>
      <c r="D17" s="1">
        <v>4</v>
      </c>
      <c r="E17" s="2">
        <v>156</v>
      </c>
      <c r="F17" s="1" t="s">
        <v>862</v>
      </c>
      <c r="G17"/>
      <c r="H17" s="154"/>
      <c r="I17" s="154"/>
      <c r="J17" s="7"/>
      <c r="K17" s="7"/>
      <c r="L17" s="7"/>
      <c r="M17" s="7"/>
    </row>
    <row r="18" spans="1:13" ht="11.25" customHeight="1" x14ac:dyDescent="0.2">
      <c r="A18" s="172" t="s">
        <v>407</v>
      </c>
      <c r="C18" s="2">
        <v>75</v>
      </c>
      <c r="D18" s="1">
        <v>1</v>
      </c>
      <c r="E18" s="2">
        <v>74</v>
      </c>
      <c r="F18" s="1" t="s">
        <v>862</v>
      </c>
      <c r="G18"/>
      <c r="H18" s="154"/>
      <c r="I18" s="154"/>
      <c r="J18" s="7"/>
      <c r="K18" s="7"/>
      <c r="L18" s="7"/>
      <c r="M18" s="7"/>
    </row>
    <row r="19" spans="1:13" ht="11.25" customHeight="1" x14ac:dyDescent="0.2">
      <c r="A19" s="172" t="s">
        <v>880</v>
      </c>
      <c r="C19" s="2">
        <v>101</v>
      </c>
      <c r="D19" s="1">
        <v>1</v>
      </c>
      <c r="E19" s="2">
        <v>100</v>
      </c>
      <c r="F19" s="1" t="s">
        <v>862</v>
      </c>
      <c r="G19"/>
      <c r="H19" s="154"/>
      <c r="I19" s="154"/>
      <c r="J19" s="7"/>
      <c r="K19" s="7"/>
      <c r="L19" s="7"/>
      <c r="M19" s="7"/>
    </row>
    <row r="20" spans="1:13" ht="11.25" customHeight="1" x14ac:dyDescent="0.2">
      <c r="A20" s="172" t="s">
        <v>406</v>
      </c>
      <c r="C20" s="2">
        <v>175</v>
      </c>
      <c r="D20" s="1">
        <v>9</v>
      </c>
      <c r="E20" s="2">
        <v>164</v>
      </c>
      <c r="F20" s="1">
        <v>2</v>
      </c>
      <c r="G20"/>
      <c r="H20" s="154"/>
      <c r="I20" s="154"/>
      <c r="J20" s="7"/>
      <c r="K20" s="7"/>
      <c r="L20" s="7"/>
      <c r="M20" s="7"/>
    </row>
    <row r="21" spans="1:13" ht="11.25" customHeight="1" x14ac:dyDescent="0.2">
      <c r="A21" s="172" t="s">
        <v>405</v>
      </c>
      <c r="C21" s="2">
        <v>137</v>
      </c>
      <c r="D21" s="1">
        <v>4</v>
      </c>
      <c r="E21" s="2">
        <v>130</v>
      </c>
      <c r="F21" s="1">
        <v>3</v>
      </c>
      <c r="G21"/>
      <c r="H21" s="154"/>
      <c r="I21" s="154"/>
      <c r="J21" s="7"/>
      <c r="K21" s="7"/>
      <c r="L21" s="7"/>
      <c r="M21" s="7"/>
    </row>
    <row r="22" spans="1:13" ht="11.25" customHeight="1" x14ac:dyDescent="0.2">
      <c r="A22" s="172" t="s">
        <v>404</v>
      </c>
      <c r="C22" s="2">
        <v>57</v>
      </c>
      <c r="D22" s="1">
        <v>2</v>
      </c>
      <c r="E22" s="2">
        <v>55</v>
      </c>
      <c r="F22" s="1" t="s">
        <v>862</v>
      </c>
      <c r="G22"/>
      <c r="H22" s="154"/>
      <c r="I22" s="154"/>
      <c r="J22" s="7"/>
      <c r="K22" s="7"/>
      <c r="L22" s="7"/>
      <c r="M22" s="7"/>
    </row>
    <row r="23" spans="1:13" ht="11.25" customHeight="1" x14ac:dyDescent="0.2">
      <c r="A23" s="172" t="s">
        <v>403</v>
      </c>
      <c r="C23" s="2">
        <v>6347</v>
      </c>
      <c r="D23" s="1">
        <v>373</v>
      </c>
      <c r="E23" s="2">
        <v>5963</v>
      </c>
      <c r="F23" s="1">
        <v>11</v>
      </c>
      <c r="G23"/>
      <c r="H23" s="154"/>
      <c r="I23" s="154"/>
      <c r="J23" s="7"/>
      <c r="K23" s="7"/>
      <c r="L23" s="7"/>
      <c r="M23" s="7"/>
    </row>
    <row r="24" spans="1:13" ht="11.25" customHeight="1" x14ac:dyDescent="0.2">
      <c r="A24" s="176" t="s">
        <v>402</v>
      </c>
      <c r="C24" s="2">
        <v>64</v>
      </c>
      <c r="D24" s="1">
        <v>1</v>
      </c>
      <c r="E24" s="2">
        <v>63</v>
      </c>
      <c r="F24" s="1" t="s">
        <v>862</v>
      </c>
      <c r="G24"/>
      <c r="H24" s="154"/>
      <c r="I24" s="154"/>
      <c r="J24" s="7"/>
      <c r="K24" s="7"/>
      <c r="L24" s="7"/>
      <c r="M24" s="7"/>
    </row>
    <row r="25" spans="1:13" ht="11.25" customHeight="1" x14ac:dyDescent="0.2">
      <c r="A25" s="176" t="s">
        <v>401</v>
      </c>
      <c r="C25" s="2">
        <v>201</v>
      </c>
      <c r="D25" s="1">
        <v>4</v>
      </c>
      <c r="E25" s="2">
        <v>197</v>
      </c>
      <c r="F25" s="1" t="s">
        <v>862</v>
      </c>
      <c r="G25"/>
      <c r="H25" s="154"/>
      <c r="I25" s="154"/>
      <c r="J25" s="7"/>
      <c r="K25" s="7"/>
      <c r="L25" s="7"/>
      <c r="M25" s="7"/>
    </row>
    <row r="26" spans="1:13" ht="11.25" customHeight="1" x14ac:dyDescent="0.2">
      <c r="A26" s="176" t="s">
        <v>400</v>
      </c>
      <c r="C26" s="2">
        <v>6105</v>
      </c>
      <c r="D26" s="1">
        <v>395</v>
      </c>
      <c r="E26" s="2">
        <v>5700</v>
      </c>
      <c r="F26" s="1">
        <v>10</v>
      </c>
      <c r="G26"/>
      <c r="H26" s="154"/>
      <c r="I26" s="154"/>
      <c r="J26" s="7"/>
      <c r="K26" s="7"/>
      <c r="L26" s="7"/>
      <c r="M26" s="7"/>
    </row>
    <row r="27" spans="1:13" ht="11.25" customHeight="1" x14ac:dyDescent="0.2">
      <c r="A27" s="173" t="s">
        <v>399</v>
      </c>
      <c r="C27" s="2">
        <v>286</v>
      </c>
      <c r="D27" s="1">
        <v>6</v>
      </c>
      <c r="E27" s="2">
        <v>279</v>
      </c>
      <c r="F27" s="1">
        <v>1</v>
      </c>
      <c r="G27"/>
      <c r="H27" s="154"/>
      <c r="I27" s="154"/>
      <c r="J27" s="7"/>
      <c r="K27" s="7"/>
      <c r="L27" s="7"/>
      <c r="M27" s="7"/>
    </row>
    <row r="28" spans="1:13" ht="11.25" customHeight="1" x14ac:dyDescent="0.2">
      <c r="A28" s="173" t="s">
        <v>398</v>
      </c>
      <c r="C28" s="2">
        <v>261</v>
      </c>
      <c r="D28" s="1">
        <v>6</v>
      </c>
      <c r="E28" s="2">
        <v>255</v>
      </c>
      <c r="F28" s="1" t="s">
        <v>862</v>
      </c>
      <c r="G28"/>
      <c r="H28" s="154"/>
      <c r="I28" s="154"/>
      <c r="J28" s="7"/>
      <c r="K28" s="7"/>
      <c r="L28" s="7"/>
      <c r="M28" s="7"/>
    </row>
    <row r="29" spans="1:13" ht="11.25" customHeight="1" x14ac:dyDescent="0.2">
      <c r="A29" s="173" t="s">
        <v>397</v>
      </c>
      <c r="C29" s="2">
        <v>350</v>
      </c>
      <c r="D29" s="1">
        <v>38</v>
      </c>
      <c r="E29" s="2">
        <v>309</v>
      </c>
      <c r="F29" s="1">
        <v>3</v>
      </c>
      <c r="G29"/>
      <c r="H29" s="154"/>
      <c r="I29" s="154"/>
      <c r="J29" s="7"/>
      <c r="K29" s="7"/>
      <c r="L29" s="7"/>
      <c r="M29" s="7"/>
    </row>
    <row r="30" spans="1:13" ht="11.25" customHeight="1" x14ac:dyDescent="0.2">
      <c r="A30" s="173" t="s">
        <v>396</v>
      </c>
      <c r="C30" s="2">
        <v>5812</v>
      </c>
      <c r="D30" s="1">
        <v>249</v>
      </c>
      <c r="E30" s="2">
        <v>5544</v>
      </c>
      <c r="F30" s="1">
        <v>19</v>
      </c>
      <c r="G30"/>
      <c r="H30" s="154"/>
      <c r="I30" s="154"/>
      <c r="J30" s="7"/>
      <c r="K30" s="7"/>
      <c r="L30" s="7"/>
      <c r="M30" s="7"/>
    </row>
    <row r="31" spans="1:13" ht="11.25" customHeight="1" x14ac:dyDescent="0.2">
      <c r="A31" s="173" t="s">
        <v>395</v>
      </c>
      <c r="C31" s="2">
        <v>185</v>
      </c>
      <c r="D31" s="1">
        <v>3</v>
      </c>
      <c r="E31" s="2">
        <v>181</v>
      </c>
      <c r="F31" s="1">
        <v>1</v>
      </c>
      <c r="G31"/>
      <c r="H31" s="154"/>
      <c r="I31" s="154"/>
      <c r="J31" s="7"/>
      <c r="K31" s="7"/>
      <c r="L31" s="7"/>
      <c r="M31" s="7"/>
    </row>
    <row r="32" spans="1:13" ht="11.25" customHeight="1" x14ac:dyDescent="0.2">
      <c r="A32" s="173" t="s">
        <v>394</v>
      </c>
      <c r="C32" s="2">
        <v>284</v>
      </c>
      <c r="D32" s="1">
        <v>7</v>
      </c>
      <c r="E32" s="2">
        <v>276</v>
      </c>
      <c r="F32" s="1">
        <v>1</v>
      </c>
      <c r="G32"/>
      <c r="H32" s="154"/>
      <c r="I32" s="154"/>
      <c r="J32" s="7"/>
      <c r="K32" s="7"/>
      <c r="L32" s="7"/>
      <c r="M32" s="7"/>
    </row>
    <row r="33" spans="1:13" ht="11.25" customHeight="1" x14ac:dyDescent="0.2">
      <c r="A33" s="173" t="s">
        <v>393</v>
      </c>
      <c r="C33" s="2">
        <v>135</v>
      </c>
      <c r="D33" s="1">
        <v>9</v>
      </c>
      <c r="E33" s="2">
        <v>126</v>
      </c>
      <c r="F33" s="1" t="s">
        <v>862</v>
      </c>
      <c r="G33"/>
      <c r="H33" s="154"/>
      <c r="I33" s="154"/>
      <c r="J33" s="7"/>
      <c r="K33" s="7"/>
      <c r="L33" s="7"/>
      <c r="M33" s="7"/>
    </row>
    <row r="34" spans="1:13" ht="11.25" customHeight="1" x14ac:dyDescent="0.2">
      <c r="A34" s="173" t="s">
        <v>392</v>
      </c>
      <c r="C34" s="2">
        <v>19</v>
      </c>
      <c r="D34" s="1">
        <v>6</v>
      </c>
      <c r="E34" s="2">
        <v>13</v>
      </c>
      <c r="F34" s="1" t="s">
        <v>862</v>
      </c>
      <c r="G34"/>
      <c r="H34" s="154"/>
      <c r="I34" s="154"/>
      <c r="J34" s="7"/>
      <c r="K34" s="7"/>
      <c r="L34" s="7"/>
      <c r="M34" s="7"/>
    </row>
    <row r="35" spans="1:13" ht="11.25" customHeight="1" x14ac:dyDescent="0.2">
      <c r="A35" s="173" t="s">
        <v>1779</v>
      </c>
      <c r="C35" s="2">
        <v>1561</v>
      </c>
      <c r="D35" s="1">
        <v>185</v>
      </c>
      <c r="E35" s="2">
        <v>1372</v>
      </c>
      <c r="F35" s="1">
        <v>4</v>
      </c>
      <c r="G35"/>
      <c r="H35" s="154"/>
      <c r="I35" s="154"/>
      <c r="J35" s="7"/>
      <c r="K35" s="7"/>
      <c r="L35" s="7"/>
      <c r="M35" s="7"/>
    </row>
    <row r="36" spans="1:13" ht="11.25" customHeight="1" x14ac:dyDescent="0.2">
      <c r="A36" s="176" t="s">
        <v>391</v>
      </c>
      <c r="C36" s="2">
        <v>1191</v>
      </c>
      <c r="D36" s="1">
        <v>27</v>
      </c>
      <c r="E36" s="2">
        <v>1153</v>
      </c>
      <c r="F36" s="1">
        <v>11</v>
      </c>
      <c r="G36"/>
      <c r="H36" s="154"/>
      <c r="I36" s="154"/>
      <c r="J36" s="7"/>
      <c r="K36" s="7"/>
      <c r="L36" s="7"/>
      <c r="M36" s="7"/>
    </row>
    <row r="37" spans="1:13" ht="11.25" customHeight="1" x14ac:dyDescent="0.2">
      <c r="A37" s="172" t="s">
        <v>389</v>
      </c>
      <c r="C37" s="2">
        <v>6831</v>
      </c>
      <c r="D37" s="1">
        <v>184</v>
      </c>
      <c r="E37" s="2">
        <v>6642</v>
      </c>
      <c r="F37" s="1">
        <v>5</v>
      </c>
      <c r="G37"/>
      <c r="H37" s="154"/>
      <c r="I37" s="154"/>
      <c r="J37" s="7"/>
      <c r="K37" s="7"/>
      <c r="L37" s="7"/>
      <c r="M37" s="7"/>
    </row>
    <row r="38" spans="1:13" ht="11.25" customHeight="1" x14ac:dyDescent="0.2">
      <c r="A38" s="172" t="s">
        <v>388</v>
      </c>
      <c r="C38" s="2">
        <v>428</v>
      </c>
      <c r="D38" s="1">
        <v>28</v>
      </c>
      <c r="E38" s="2">
        <v>398</v>
      </c>
      <c r="F38" s="1">
        <v>2</v>
      </c>
      <c r="G38"/>
      <c r="H38" s="154"/>
      <c r="I38" s="154"/>
      <c r="J38" s="154"/>
      <c r="K38" s="154"/>
      <c r="L38" s="154"/>
      <c r="M38" s="154"/>
    </row>
    <row r="39" spans="1:13" ht="11.25" customHeight="1" x14ac:dyDescent="0.2">
      <c r="A39" s="171" t="s">
        <v>387</v>
      </c>
      <c r="C39" s="2">
        <v>24327</v>
      </c>
      <c r="D39" s="1">
        <v>835</v>
      </c>
      <c r="E39" s="2">
        <v>23454</v>
      </c>
      <c r="F39" s="1">
        <v>38</v>
      </c>
      <c r="G39"/>
      <c r="H39" s="68"/>
      <c r="I39" s="349"/>
      <c r="J39" s="170"/>
      <c r="K39" s="169"/>
    </row>
    <row r="40" spans="1:13" ht="11.25" customHeight="1" x14ac:dyDescent="0.2">
      <c r="A40" s="172" t="s">
        <v>386</v>
      </c>
      <c r="C40" s="2">
        <v>3768</v>
      </c>
      <c r="D40" s="1">
        <v>109</v>
      </c>
      <c r="E40" s="2">
        <v>3657</v>
      </c>
      <c r="F40" s="1">
        <v>2</v>
      </c>
      <c r="G40"/>
      <c r="H40" s="154"/>
      <c r="I40" s="154"/>
      <c r="J40" s="7"/>
      <c r="K40" s="7"/>
      <c r="L40" s="7"/>
      <c r="M40" s="7"/>
    </row>
    <row r="41" spans="1:13" ht="11.25" customHeight="1" x14ac:dyDescent="0.2">
      <c r="A41" s="172" t="s">
        <v>390</v>
      </c>
      <c r="C41" s="2">
        <v>2566</v>
      </c>
      <c r="D41" s="1">
        <v>352</v>
      </c>
      <c r="E41" s="2">
        <v>2207</v>
      </c>
      <c r="F41" s="1">
        <v>7</v>
      </c>
      <c r="G41"/>
      <c r="H41" s="154"/>
      <c r="I41" s="154"/>
      <c r="J41" s="7"/>
      <c r="K41" s="7"/>
      <c r="L41" s="7"/>
      <c r="M41" s="7"/>
    </row>
    <row r="42" spans="1:13" ht="11.25" customHeight="1" x14ac:dyDescent="0.2">
      <c r="A42" s="172" t="s">
        <v>385</v>
      </c>
      <c r="C42" s="2">
        <v>1900</v>
      </c>
      <c r="D42" s="1">
        <v>57</v>
      </c>
      <c r="E42" s="2">
        <v>1841</v>
      </c>
      <c r="F42" s="1">
        <v>2</v>
      </c>
      <c r="G42"/>
      <c r="H42" s="154"/>
      <c r="I42" s="154"/>
      <c r="J42" s="7"/>
      <c r="K42" s="7"/>
      <c r="L42" s="7"/>
      <c r="M42" s="7"/>
    </row>
    <row r="43" spans="1:13" ht="11.25" customHeight="1" x14ac:dyDescent="0.2">
      <c r="A43" s="172" t="s">
        <v>384</v>
      </c>
      <c r="C43" s="2">
        <v>14470</v>
      </c>
      <c r="D43" s="1">
        <v>231</v>
      </c>
      <c r="E43" s="2">
        <v>14221</v>
      </c>
      <c r="F43" s="1">
        <v>18</v>
      </c>
      <c r="G43"/>
      <c r="H43" s="154"/>
      <c r="I43" s="154"/>
      <c r="J43" s="7"/>
      <c r="K43" s="7"/>
      <c r="L43" s="7"/>
      <c r="M43" s="7"/>
    </row>
    <row r="44" spans="1:13" ht="11.25" customHeight="1" x14ac:dyDescent="0.2">
      <c r="A44" s="172" t="s">
        <v>383</v>
      </c>
      <c r="C44" s="2">
        <v>1624</v>
      </c>
      <c r="D44" s="1">
        <v>86</v>
      </c>
      <c r="E44" s="2">
        <v>1529</v>
      </c>
      <c r="F44" s="1">
        <v>9</v>
      </c>
      <c r="G44" s="170"/>
      <c r="H44" s="349"/>
      <c r="I44" s="350"/>
      <c r="J44" s="7"/>
      <c r="K44" s="7"/>
      <c r="L44" s="7"/>
      <c r="M44" s="7"/>
    </row>
    <row r="45" spans="1:13" ht="11.25" customHeight="1" x14ac:dyDescent="0.2">
      <c r="A45" s="179" t="s">
        <v>382</v>
      </c>
      <c r="B45" s="178"/>
      <c r="C45" s="2">
        <v>60400</v>
      </c>
      <c r="D45" s="1">
        <v>489</v>
      </c>
      <c r="E45" s="2">
        <v>59827</v>
      </c>
      <c r="F45" s="1">
        <v>84</v>
      </c>
      <c r="G45"/>
      <c r="H45" s="154"/>
      <c r="I45" s="349"/>
      <c r="J45" s="170"/>
      <c r="K45" s="170"/>
      <c r="L45" s="170"/>
      <c r="M45" s="170"/>
    </row>
    <row r="46" spans="1:13" ht="11.25" customHeight="1" x14ac:dyDescent="0.2">
      <c r="A46" s="177" t="s">
        <v>381</v>
      </c>
      <c r="C46" s="2">
        <v>50358</v>
      </c>
      <c r="D46" s="1">
        <v>404</v>
      </c>
      <c r="E46" s="2">
        <v>49883</v>
      </c>
      <c r="F46" s="1">
        <v>71</v>
      </c>
      <c r="G46"/>
      <c r="H46" s="170"/>
      <c r="I46" s="154"/>
      <c r="J46"/>
    </row>
    <row r="47" spans="1:13" ht="11.25" customHeight="1" x14ac:dyDescent="0.2">
      <c r="A47" s="176" t="s">
        <v>380</v>
      </c>
      <c r="C47" s="2">
        <v>13003</v>
      </c>
      <c r="D47" s="1">
        <v>206</v>
      </c>
      <c r="E47" s="2">
        <v>12761</v>
      </c>
      <c r="F47" s="1">
        <v>36</v>
      </c>
      <c r="G47"/>
      <c r="H47" s="170"/>
      <c r="J47" s="154"/>
    </row>
    <row r="48" spans="1:13" ht="11.25" customHeight="1" x14ac:dyDescent="0.2">
      <c r="A48" s="172" t="s">
        <v>379</v>
      </c>
      <c r="C48" s="2">
        <v>17375</v>
      </c>
      <c r="D48" s="1">
        <v>55</v>
      </c>
      <c r="E48" s="2">
        <v>17305</v>
      </c>
      <c r="F48" s="1">
        <v>15</v>
      </c>
      <c r="G48"/>
      <c r="H48"/>
      <c r="I48" s="154"/>
      <c r="J48" s="154"/>
      <c r="K48" s="154"/>
      <c r="L48" s="154"/>
    </row>
    <row r="49" spans="1:12" ht="11.25" customHeight="1" x14ac:dyDescent="0.2">
      <c r="A49" s="172" t="s">
        <v>378</v>
      </c>
      <c r="C49" s="2">
        <v>10815</v>
      </c>
      <c r="D49" s="1">
        <v>30</v>
      </c>
      <c r="E49" s="2">
        <v>10780</v>
      </c>
      <c r="F49" s="1">
        <v>5</v>
      </c>
      <c r="G49"/>
      <c r="H49"/>
      <c r="I49" s="170"/>
      <c r="J49" s="154"/>
      <c r="K49" s="154"/>
      <c r="L49" s="154"/>
    </row>
    <row r="50" spans="1:12" ht="11.25" customHeight="1" x14ac:dyDescent="0.2">
      <c r="A50" s="172" t="s">
        <v>377</v>
      </c>
      <c r="C50" s="2">
        <v>2639</v>
      </c>
      <c r="D50" s="1">
        <v>92</v>
      </c>
      <c r="E50" s="2">
        <v>2535</v>
      </c>
      <c r="F50" s="1">
        <v>12</v>
      </c>
      <c r="G50"/>
      <c r="H50"/>
      <c r="I50"/>
      <c r="J50" s="154"/>
      <c r="K50" s="154"/>
      <c r="L50" s="154"/>
    </row>
    <row r="51" spans="1:12" ht="11.25" customHeight="1" x14ac:dyDescent="0.2">
      <c r="A51" s="172" t="s">
        <v>376</v>
      </c>
      <c r="C51" s="2">
        <v>6526</v>
      </c>
      <c r="D51" s="1">
        <v>21</v>
      </c>
      <c r="E51" s="2">
        <v>6502</v>
      </c>
      <c r="F51" s="1">
        <v>3</v>
      </c>
      <c r="G51"/>
      <c r="H51"/>
      <c r="I51"/>
      <c r="J51" s="154"/>
      <c r="K51" s="154"/>
      <c r="L51" s="169"/>
    </row>
    <row r="52" spans="1:12" ht="11.25" customHeight="1" x14ac:dyDescent="0.2">
      <c r="A52" s="175" t="s">
        <v>375</v>
      </c>
      <c r="C52" s="2">
        <v>10042</v>
      </c>
      <c r="D52" s="1">
        <v>85</v>
      </c>
      <c r="E52" s="2">
        <v>9944</v>
      </c>
      <c r="F52" s="1">
        <v>13</v>
      </c>
      <c r="G52"/>
      <c r="H52" s="170"/>
      <c r="I52"/>
      <c r="J52" s="170"/>
      <c r="K52" s="169"/>
    </row>
    <row r="53" spans="1:12" ht="11.25" customHeight="1" x14ac:dyDescent="0.2">
      <c r="A53" s="172" t="s">
        <v>374</v>
      </c>
      <c r="C53" s="2">
        <v>2861</v>
      </c>
      <c r="D53" s="1">
        <v>8</v>
      </c>
      <c r="E53" s="2">
        <v>2851</v>
      </c>
      <c r="F53" s="1">
        <v>2</v>
      </c>
      <c r="G53"/>
      <c r="H53"/>
      <c r="I53"/>
      <c r="J53"/>
    </row>
    <row r="54" spans="1:12" ht="11.25" customHeight="1" x14ac:dyDescent="0.2">
      <c r="A54" s="172" t="s">
        <v>373</v>
      </c>
      <c r="C54" s="2">
        <v>2170</v>
      </c>
      <c r="D54" s="1">
        <v>20</v>
      </c>
      <c r="E54" s="2">
        <v>2148</v>
      </c>
      <c r="F54" s="1">
        <v>2</v>
      </c>
      <c r="G54"/>
      <c r="H54"/>
      <c r="I54"/>
      <c r="J54"/>
    </row>
    <row r="55" spans="1:12" ht="11.25" customHeight="1" x14ac:dyDescent="0.2">
      <c r="A55" s="172" t="s">
        <v>372</v>
      </c>
      <c r="C55" s="2">
        <v>1392</v>
      </c>
      <c r="D55" s="1" t="s">
        <v>862</v>
      </c>
      <c r="E55" s="2">
        <v>1391</v>
      </c>
      <c r="F55" s="1">
        <v>1</v>
      </c>
      <c r="G55"/>
      <c r="H55"/>
      <c r="I55"/>
      <c r="J55" s="154"/>
    </row>
    <row r="56" spans="1:12" ht="11.25" customHeight="1" x14ac:dyDescent="0.2">
      <c r="A56" s="172" t="s">
        <v>371</v>
      </c>
      <c r="C56" s="2">
        <v>3619</v>
      </c>
      <c r="D56" s="1">
        <v>57</v>
      </c>
      <c r="E56" s="2">
        <v>3554</v>
      </c>
      <c r="F56" s="1">
        <v>8</v>
      </c>
      <c r="G56"/>
      <c r="H56" s="170"/>
      <c r="I56"/>
      <c r="J56" s="154"/>
    </row>
    <row r="57" spans="1:12" ht="11.25" customHeight="1" x14ac:dyDescent="0.2">
      <c r="A57" s="171" t="s">
        <v>370</v>
      </c>
      <c r="B57" s="174"/>
      <c r="C57" s="2">
        <v>64816</v>
      </c>
      <c r="D57" s="1">
        <v>1867</v>
      </c>
      <c r="E57" s="2">
        <v>62866</v>
      </c>
      <c r="F57" s="1">
        <v>83</v>
      </c>
      <c r="G57"/>
      <c r="H57"/>
      <c r="I57" s="154"/>
      <c r="J57" s="154"/>
      <c r="K57" s="154"/>
      <c r="L57" s="154"/>
    </row>
    <row r="58" spans="1:12" ht="11.25" customHeight="1" x14ac:dyDescent="0.2">
      <c r="A58" s="172" t="s">
        <v>369</v>
      </c>
      <c r="C58" s="2">
        <v>5854</v>
      </c>
      <c r="D58" s="1">
        <v>1246</v>
      </c>
      <c r="E58" s="2">
        <v>4557</v>
      </c>
      <c r="F58" s="1">
        <v>51</v>
      </c>
      <c r="G58"/>
      <c r="H58" s="170"/>
      <c r="I58" s="154"/>
      <c r="J58" s="154"/>
      <c r="K58" s="154"/>
      <c r="L58" s="154"/>
    </row>
    <row r="59" spans="1:12" ht="11.25" customHeight="1" x14ac:dyDescent="0.2">
      <c r="A59" s="172" t="s">
        <v>368</v>
      </c>
      <c r="C59" s="2">
        <v>24818</v>
      </c>
      <c r="D59" s="1">
        <v>238</v>
      </c>
      <c r="E59" s="2">
        <v>24564</v>
      </c>
      <c r="F59" s="1">
        <v>16</v>
      </c>
      <c r="G59"/>
      <c r="H59"/>
      <c r="I59" s="154"/>
      <c r="J59" s="154"/>
      <c r="K59" s="154"/>
    </row>
    <row r="60" spans="1:12" ht="11.25" customHeight="1" x14ac:dyDescent="0.2">
      <c r="A60" s="172" t="s">
        <v>367</v>
      </c>
      <c r="C60" s="2">
        <v>34144</v>
      </c>
      <c r="D60" s="1">
        <v>383</v>
      </c>
      <c r="E60" s="2">
        <v>33745</v>
      </c>
      <c r="F60" s="1">
        <v>16</v>
      </c>
      <c r="G60"/>
      <c r="H60"/>
      <c r="I60" s="170"/>
      <c r="J60" s="170"/>
      <c r="K60" s="169"/>
      <c r="L60" s="154"/>
    </row>
    <row r="61" spans="1:12" ht="11.25" customHeight="1" x14ac:dyDescent="0.2">
      <c r="A61" s="171" t="s">
        <v>366</v>
      </c>
      <c r="B61" s="174"/>
      <c r="C61" s="2">
        <v>140366</v>
      </c>
      <c r="D61" s="1">
        <v>2057</v>
      </c>
      <c r="E61" s="2">
        <v>138134</v>
      </c>
      <c r="F61" s="1">
        <v>175</v>
      </c>
      <c r="G61"/>
      <c r="H61"/>
      <c r="I61"/>
      <c r="J61"/>
    </row>
    <row r="62" spans="1:12" ht="11.25" customHeight="1" x14ac:dyDescent="0.2">
      <c r="A62" s="172" t="s">
        <v>365</v>
      </c>
      <c r="C62" s="2">
        <v>130163</v>
      </c>
      <c r="D62" s="1">
        <v>1895</v>
      </c>
      <c r="E62" s="2">
        <v>128099</v>
      </c>
      <c r="F62" s="1">
        <v>169</v>
      </c>
      <c r="G62"/>
      <c r="H62" s="68"/>
      <c r="I62"/>
      <c r="J62"/>
    </row>
    <row r="63" spans="1:12" ht="11.25" customHeight="1" x14ac:dyDescent="0.2">
      <c r="A63" s="173" t="s">
        <v>364</v>
      </c>
      <c r="C63" s="2">
        <v>5611</v>
      </c>
      <c r="D63" s="1">
        <v>97</v>
      </c>
      <c r="E63" s="2">
        <v>5512</v>
      </c>
      <c r="F63" s="1">
        <v>2</v>
      </c>
      <c r="G63"/>
      <c r="H63"/>
      <c r="I63" s="154"/>
      <c r="J63" s="154"/>
      <c r="K63" s="154"/>
      <c r="L63" s="154"/>
    </row>
    <row r="64" spans="1:12" ht="12.75" x14ac:dyDescent="0.2">
      <c r="A64" s="172" t="s">
        <v>363</v>
      </c>
      <c r="C64" s="2">
        <v>4592</v>
      </c>
      <c r="D64" s="1">
        <v>65</v>
      </c>
      <c r="E64" s="2">
        <v>4523</v>
      </c>
      <c r="F64" s="1">
        <v>4</v>
      </c>
      <c r="G64"/>
      <c r="H64"/>
      <c r="I64" s="154"/>
      <c r="J64" s="154"/>
      <c r="K64" s="154"/>
      <c r="L64" s="154"/>
    </row>
    <row r="65" spans="1:13" ht="12.75" x14ac:dyDescent="0.2">
      <c r="A65" s="171" t="s">
        <v>362</v>
      </c>
      <c r="C65" s="2">
        <v>1123</v>
      </c>
      <c r="D65" s="1">
        <v>25</v>
      </c>
      <c r="E65" s="2">
        <v>1095</v>
      </c>
      <c r="F65" s="1">
        <v>3</v>
      </c>
      <c r="G65"/>
      <c r="H65"/>
      <c r="I65" s="154"/>
      <c r="J65" s="154"/>
      <c r="K65" s="154"/>
      <c r="L65" s="154"/>
      <c r="M65" s="166"/>
    </row>
    <row r="66" spans="1:13" ht="12.75" x14ac:dyDescent="0.2">
      <c r="A66" s="171" t="s">
        <v>361</v>
      </c>
      <c r="C66" s="2">
        <v>1490</v>
      </c>
      <c r="D66" s="1">
        <v>106</v>
      </c>
      <c r="E66" s="2">
        <v>1379</v>
      </c>
      <c r="F66" s="1">
        <v>5</v>
      </c>
      <c r="G66"/>
      <c r="H66"/>
      <c r="I66" s="170"/>
      <c r="J66" s="170"/>
      <c r="K66" s="169"/>
      <c r="L66" s="154"/>
    </row>
    <row r="67" spans="1:13" ht="12.75" x14ac:dyDescent="0.2">
      <c r="A67" s="168" t="s">
        <v>360</v>
      </c>
      <c r="C67" s="2">
        <v>164</v>
      </c>
      <c r="D67" s="1">
        <v>16</v>
      </c>
      <c r="E67" s="2">
        <v>147</v>
      </c>
      <c r="F67" s="1">
        <v>1</v>
      </c>
      <c r="G67"/>
      <c r="H67"/>
      <c r="I67"/>
      <c r="J67"/>
      <c r="L67" s="169"/>
      <c r="M67" s="166"/>
    </row>
    <row r="68" spans="1:13" ht="13.5" thickBot="1" x14ac:dyDescent="0.25">
      <c r="A68" s="167" t="s">
        <v>359</v>
      </c>
      <c r="B68" s="116"/>
      <c r="C68" s="2">
        <v>554</v>
      </c>
      <c r="D68" s="1" t="s">
        <v>862</v>
      </c>
      <c r="E68" s="2">
        <v>554</v>
      </c>
      <c r="F68" s="1" t="s">
        <v>862</v>
      </c>
      <c r="G68"/>
      <c r="H68"/>
      <c r="I68"/>
      <c r="J68"/>
      <c r="M68" s="166"/>
    </row>
    <row r="69" spans="1:13" ht="12" thickTop="1" x14ac:dyDescent="0.2">
      <c r="C69" s="391"/>
      <c r="D69" s="391"/>
      <c r="E69" s="391"/>
      <c r="F69" s="391"/>
    </row>
    <row r="70" spans="1:13" x14ac:dyDescent="0.2">
      <c r="J70" s="7"/>
      <c r="K70" s="7"/>
      <c r="L70" s="7"/>
      <c r="M70" s="166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M75"/>
  <sheetViews>
    <sheetView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6" width="10.71093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423</v>
      </c>
    </row>
    <row r="2" spans="1:12" x14ac:dyDescent="0.2">
      <c r="A2" s="493" t="s">
        <v>422</v>
      </c>
      <c r="B2" s="493"/>
      <c r="C2" s="493"/>
      <c r="D2" s="493"/>
      <c r="E2" s="493"/>
      <c r="F2" s="493"/>
    </row>
    <row r="3" spans="1:12" x14ac:dyDescent="0.2">
      <c r="A3" s="493" t="s">
        <v>421</v>
      </c>
      <c r="B3" s="493"/>
      <c r="C3" s="493"/>
      <c r="D3" s="493"/>
      <c r="E3" s="493"/>
      <c r="F3" s="493"/>
    </row>
    <row r="6" spans="1:12" x14ac:dyDescent="0.2">
      <c r="A6" s="492" t="s">
        <v>2363</v>
      </c>
      <c r="B6" s="492"/>
      <c r="C6" s="492"/>
      <c r="D6" s="492"/>
      <c r="E6" s="492"/>
      <c r="F6" s="492"/>
    </row>
    <row r="7" spans="1:12" ht="12" customHeight="1" x14ac:dyDescent="0.2">
      <c r="A7" s="3" t="s">
        <v>19</v>
      </c>
      <c r="D7" s="102"/>
      <c r="E7" s="102"/>
      <c r="F7" s="1" t="s">
        <v>420</v>
      </c>
      <c r="G7" s="3"/>
    </row>
    <row r="8" spans="1:12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2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2" ht="11.25" customHeight="1" x14ac:dyDescent="0.2">
      <c r="A10" s="3"/>
      <c r="B10" s="1" t="s">
        <v>40</v>
      </c>
      <c r="C10" s="11">
        <v>100</v>
      </c>
      <c r="D10" s="11">
        <v>2.7</v>
      </c>
      <c r="E10" s="11">
        <v>97.1</v>
      </c>
      <c r="F10" s="11">
        <v>0.2</v>
      </c>
      <c r="G10" s="1"/>
      <c r="H10" s="12"/>
    </row>
    <row r="11" spans="1:12" ht="11.25" customHeight="1" x14ac:dyDescent="0.2">
      <c r="A11" s="171" t="s">
        <v>413</v>
      </c>
      <c r="B11" s="53"/>
      <c r="C11" s="11">
        <v>100</v>
      </c>
      <c r="D11" s="11">
        <v>5.4</v>
      </c>
      <c r="E11" s="11">
        <v>94.3</v>
      </c>
      <c r="F11" s="11">
        <v>0.3</v>
      </c>
      <c r="G11" s="181"/>
      <c r="H11" s="12"/>
    </row>
    <row r="12" spans="1:12" ht="11.25" customHeight="1" x14ac:dyDescent="0.2">
      <c r="A12" s="171" t="s">
        <v>412</v>
      </c>
      <c r="B12" s="53"/>
      <c r="C12" s="11">
        <v>100</v>
      </c>
      <c r="D12" s="11">
        <v>6.2</v>
      </c>
      <c r="E12" s="11">
        <v>93.5</v>
      </c>
      <c r="F12" s="11">
        <v>0.3</v>
      </c>
      <c r="G12" s="181"/>
      <c r="H12" s="12"/>
      <c r="I12" s="49"/>
      <c r="J12" s="49"/>
      <c r="K12" s="49"/>
      <c r="L12" s="49"/>
    </row>
    <row r="13" spans="1:12" ht="11.25" customHeight="1" x14ac:dyDescent="0.2">
      <c r="A13" s="172" t="s">
        <v>411</v>
      </c>
      <c r="C13" s="11">
        <v>100</v>
      </c>
      <c r="D13" s="11">
        <v>7.8</v>
      </c>
      <c r="E13" s="11">
        <v>91.8</v>
      </c>
      <c r="F13" s="11">
        <v>0.4</v>
      </c>
      <c r="G13" s="181"/>
      <c r="H13" s="12"/>
    </row>
    <row r="14" spans="1:12" ht="11.25" customHeight="1" x14ac:dyDescent="0.2">
      <c r="A14" s="172" t="s">
        <v>410</v>
      </c>
      <c r="C14" s="11">
        <v>100</v>
      </c>
      <c r="D14" s="11">
        <v>8.6999999999999993</v>
      </c>
      <c r="E14" s="11">
        <v>90.6</v>
      </c>
      <c r="F14" s="11">
        <v>0.7</v>
      </c>
      <c r="G14" s="1"/>
      <c r="H14" s="12"/>
    </row>
    <row r="15" spans="1:12" ht="11.25" customHeight="1" x14ac:dyDescent="0.2">
      <c r="A15" s="176" t="s">
        <v>409</v>
      </c>
      <c r="C15" s="11">
        <v>100</v>
      </c>
      <c r="D15" s="11">
        <v>8.5</v>
      </c>
      <c r="E15" s="11">
        <v>91</v>
      </c>
      <c r="F15" s="11">
        <v>0.5</v>
      </c>
      <c r="G15" s="1"/>
      <c r="H15" s="12"/>
    </row>
    <row r="16" spans="1:12" ht="11.25" customHeight="1" x14ac:dyDescent="0.2">
      <c r="A16" s="176" t="s">
        <v>408</v>
      </c>
      <c r="C16" s="11">
        <v>100</v>
      </c>
      <c r="D16" s="11">
        <v>1.9</v>
      </c>
      <c r="E16" s="11">
        <v>98</v>
      </c>
      <c r="F16" s="11">
        <v>0.1</v>
      </c>
      <c r="G16" s="181"/>
      <c r="H16" s="12"/>
    </row>
    <row r="17" spans="1:8" ht="11.25" customHeight="1" x14ac:dyDescent="0.2">
      <c r="A17" s="172" t="s">
        <v>1778</v>
      </c>
      <c r="C17" s="11">
        <v>100</v>
      </c>
      <c r="D17" s="11">
        <v>2.5</v>
      </c>
      <c r="E17" s="11">
        <v>97.5</v>
      </c>
      <c r="F17" s="11" t="s">
        <v>862</v>
      </c>
      <c r="G17" s="181"/>
      <c r="H17" s="12"/>
    </row>
    <row r="18" spans="1:8" ht="11.25" customHeight="1" x14ac:dyDescent="0.2">
      <c r="A18" s="172" t="s">
        <v>407</v>
      </c>
      <c r="C18" s="11">
        <v>100</v>
      </c>
      <c r="D18" s="11">
        <v>1.3</v>
      </c>
      <c r="E18" s="11">
        <v>98.7</v>
      </c>
      <c r="F18" s="11" t="s">
        <v>862</v>
      </c>
      <c r="G18" s="181"/>
      <c r="H18" s="12"/>
    </row>
    <row r="19" spans="1:8" ht="11.25" customHeight="1" x14ac:dyDescent="0.2">
      <c r="A19" s="172" t="s">
        <v>880</v>
      </c>
      <c r="C19" s="11">
        <v>100</v>
      </c>
      <c r="D19" s="11">
        <v>1</v>
      </c>
      <c r="E19" s="11">
        <v>99</v>
      </c>
      <c r="F19" s="11" t="s">
        <v>862</v>
      </c>
      <c r="G19" s="181"/>
      <c r="H19" s="12"/>
    </row>
    <row r="20" spans="1:8" ht="11.25" customHeight="1" x14ac:dyDescent="0.2">
      <c r="A20" s="172" t="s">
        <v>406</v>
      </c>
      <c r="C20" s="11">
        <v>100</v>
      </c>
      <c r="D20" s="11">
        <v>7.8</v>
      </c>
      <c r="E20" s="11">
        <v>91.1</v>
      </c>
      <c r="F20" s="11">
        <v>1.1000000000000001</v>
      </c>
      <c r="G20" s="181"/>
      <c r="H20" s="12"/>
    </row>
    <row r="21" spans="1:8" ht="11.25" customHeight="1" x14ac:dyDescent="0.2">
      <c r="A21" s="172" t="s">
        <v>405</v>
      </c>
      <c r="C21" s="11">
        <v>100</v>
      </c>
      <c r="D21" s="11">
        <v>2.9</v>
      </c>
      <c r="E21" s="11">
        <v>94.9</v>
      </c>
      <c r="F21" s="11">
        <v>2.2000000000000002</v>
      </c>
      <c r="G21" s="181"/>
      <c r="H21" s="12"/>
    </row>
    <row r="22" spans="1:8" ht="11.25" customHeight="1" x14ac:dyDescent="0.2">
      <c r="A22" s="172" t="s">
        <v>404</v>
      </c>
      <c r="C22" s="11">
        <v>100</v>
      </c>
      <c r="D22" s="11">
        <v>3.5</v>
      </c>
      <c r="E22" s="11">
        <v>96.5</v>
      </c>
      <c r="F22" s="11" t="s">
        <v>862</v>
      </c>
      <c r="G22" s="1"/>
      <c r="H22" s="12"/>
    </row>
    <row r="23" spans="1:8" ht="11.25" customHeight="1" x14ac:dyDescent="0.2">
      <c r="A23" s="172" t="s">
        <v>403</v>
      </c>
      <c r="C23" s="11">
        <v>100</v>
      </c>
      <c r="D23" s="11">
        <v>7.1</v>
      </c>
      <c r="E23" s="11">
        <v>92.7</v>
      </c>
      <c r="F23" s="11">
        <v>0.2</v>
      </c>
      <c r="G23" s="1"/>
      <c r="H23" s="12"/>
    </row>
    <row r="24" spans="1:8" ht="11.25" customHeight="1" x14ac:dyDescent="0.2">
      <c r="A24" s="176" t="s">
        <v>402</v>
      </c>
      <c r="C24" s="11">
        <v>100</v>
      </c>
      <c r="D24" s="11">
        <v>3.1</v>
      </c>
      <c r="E24" s="11">
        <v>96.9</v>
      </c>
      <c r="F24" s="11" t="s">
        <v>862</v>
      </c>
      <c r="G24" s="181"/>
      <c r="H24" s="12"/>
    </row>
    <row r="25" spans="1:8" ht="11.25" customHeight="1" x14ac:dyDescent="0.2">
      <c r="A25" s="176" t="s">
        <v>401</v>
      </c>
      <c r="C25" s="11">
        <v>100</v>
      </c>
      <c r="D25" s="11">
        <v>3.4</v>
      </c>
      <c r="E25" s="11">
        <v>96.6</v>
      </c>
      <c r="F25" s="11" t="s">
        <v>862</v>
      </c>
      <c r="G25" s="181"/>
      <c r="H25" s="12"/>
    </row>
    <row r="26" spans="1:8" ht="11.25" customHeight="1" x14ac:dyDescent="0.2">
      <c r="A26" s="176" t="s">
        <v>400</v>
      </c>
      <c r="C26" s="11">
        <v>100</v>
      </c>
      <c r="D26" s="11">
        <v>8.1999999999999993</v>
      </c>
      <c r="E26" s="11">
        <v>91.6</v>
      </c>
      <c r="F26" s="11">
        <v>0.2</v>
      </c>
      <c r="G26" s="181"/>
      <c r="H26" s="12"/>
    </row>
    <row r="27" spans="1:8" ht="11.25" customHeight="1" x14ac:dyDescent="0.2">
      <c r="A27" s="173" t="s">
        <v>399</v>
      </c>
      <c r="C27" s="11">
        <v>100</v>
      </c>
      <c r="D27" s="11">
        <v>3.1</v>
      </c>
      <c r="E27" s="11">
        <v>96.6</v>
      </c>
      <c r="F27" s="11">
        <v>0.3</v>
      </c>
      <c r="G27" s="181"/>
      <c r="H27" s="12"/>
    </row>
    <row r="28" spans="1:8" ht="11.25" customHeight="1" x14ac:dyDescent="0.2">
      <c r="A28" s="173" t="s">
        <v>398</v>
      </c>
      <c r="C28" s="11">
        <v>100</v>
      </c>
      <c r="D28" s="11">
        <v>3.4</v>
      </c>
      <c r="E28" s="11">
        <v>96.2</v>
      </c>
      <c r="F28" s="11">
        <v>0.4</v>
      </c>
      <c r="G28" s="181"/>
      <c r="H28" s="12"/>
    </row>
    <row r="29" spans="1:8" ht="11.25" customHeight="1" x14ac:dyDescent="0.2">
      <c r="A29" s="173" t="s">
        <v>397</v>
      </c>
      <c r="C29" s="11">
        <v>100</v>
      </c>
      <c r="D29" s="11">
        <v>13.1</v>
      </c>
      <c r="E29" s="11">
        <v>86.1</v>
      </c>
      <c r="F29" s="11">
        <v>0.8</v>
      </c>
      <c r="G29" s="181"/>
      <c r="H29" s="12"/>
    </row>
    <row r="30" spans="1:8" ht="11.25" customHeight="1" x14ac:dyDescent="0.2">
      <c r="A30" s="173" t="s">
        <v>396</v>
      </c>
      <c r="C30" s="11">
        <v>100</v>
      </c>
      <c r="D30" s="11">
        <v>5</v>
      </c>
      <c r="E30" s="11">
        <v>94.6</v>
      </c>
      <c r="F30" s="11">
        <v>0.4</v>
      </c>
      <c r="G30" s="181"/>
      <c r="H30" s="12"/>
    </row>
    <row r="31" spans="1:8" ht="11.25" customHeight="1" x14ac:dyDescent="0.2">
      <c r="A31" s="173" t="s">
        <v>395</v>
      </c>
      <c r="C31" s="11">
        <v>100</v>
      </c>
      <c r="D31" s="11">
        <v>3.7</v>
      </c>
      <c r="E31" s="11">
        <v>95.8</v>
      </c>
      <c r="F31" s="11">
        <v>0.5</v>
      </c>
      <c r="G31" s="181"/>
      <c r="H31" s="12"/>
    </row>
    <row r="32" spans="1:8" ht="11.25" customHeight="1" x14ac:dyDescent="0.2">
      <c r="A32" s="173" t="s">
        <v>394</v>
      </c>
      <c r="C32" s="11">
        <v>100</v>
      </c>
      <c r="D32" s="11">
        <v>2.5</v>
      </c>
      <c r="E32" s="11">
        <v>97.1</v>
      </c>
      <c r="F32" s="11">
        <v>0.4</v>
      </c>
      <c r="G32" s="181"/>
      <c r="H32" s="12"/>
    </row>
    <row r="33" spans="1:13" ht="11.25" customHeight="1" x14ac:dyDescent="0.2">
      <c r="A33" s="173" t="s">
        <v>393</v>
      </c>
      <c r="C33" s="11">
        <v>100</v>
      </c>
      <c r="D33" s="11">
        <v>8</v>
      </c>
      <c r="E33" s="11">
        <v>92</v>
      </c>
      <c r="F33" s="11" t="s">
        <v>862</v>
      </c>
      <c r="G33" s="181"/>
      <c r="H33" s="12"/>
    </row>
    <row r="34" spans="1:13" ht="11.25" customHeight="1" x14ac:dyDescent="0.2">
      <c r="A34" s="173" t="s">
        <v>392</v>
      </c>
      <c r="C34" s="11">
        <v>100</v>
      </c>
      <c r="D34" s="11">
        <v>31.6</v>
      </c>
      <c r="E34" s="11">
        <v>68.400000000000006</v>
      </c>
      <c r="F34" s="11" t="s">
        <v>862</v>
      </c>
      <c r="G34" s="1"/>
      <c r="H34" s="12"/>
    </row>
    <row r="35" spans="1:13" ht="11.25" customHeight="1" x14ac:dyDescent="0.2">
      <c r="A35" s="173" t="s">
        <v>1779</v>
      </c>
      <c r="C35" s="11">
        <v>100</v>
      </c>
      <c r="D35" s="11">
        <v>14</v>
      </c>
      <c r="E35" s="11">
        <v>85.7</v>
      </c>
      <c r="F35" s="11">
        <v>0.3</v>
      </c>
      <c r="G35" s="1"/>
      <c r="H35" s="12"/>
    </row>
    <row r="36" spans="1:13" ht="11.25" customHeight="1" x14ac:dyDescent="0.2">
      <c r="A36" s="176" t="s">
        <v>391</v>
      </c>
      <c r="C36" s="11">
        <v>100</v>
      </c>
      <c r="D36" s="11">
        <v>2.9</v>
      </c>
      <c r="E36" s="11">
        <v>96.2</v>
      </c>
      <c r="F36" s="11">
        <v>0.9</v>
      </c>
      <c r="G36" s="181"/>
      <c r="H36" s="12"/>
    </row>
    <row r="37" spans="1:13" ht="11.25" customHeight="1" x14ac:dyDescent="0.2">
      <c r="A37" s="172" t="s">
        <v>389</v>
      </c>
      <c r="C37" s="11">
        <v>100</v>
      </c>
      <c r="D37" s="11">
        <v>3.2</v>
      </c>
      <c r="E37" s="11">
        <v>96.7</v>
      </c>
      <c r="F37" s="11">
        <v>0.1</v>
      </c>
      <c r="G37" s="181"/>
      <c r="H37" s="12"/>
    </row>
    <row r="38" spans="1:13" ht="11.25" customHeight="1" x14ac:dyDescent="0.2">
      <c r="A38" s="172" t="s">
        <v>388</v>
      </c>
      <c r="C38" s="11">
        <v>100</v>
      </c>
      <c r="D38" s="11">
        <v>9.1</v>
      </c>
      <c r="E38" s="11">
        <v>90.4</v>
      </c>
      <c r="F38" s="11">
        <v>0.5</v>
      </c>
      <c r="G38" s="181"/>
      <c r="H38" s="12"/>
    </row>
    <row r="39" spans="1:13" ht="11.25" customHeight="1" x14ac:dyDescent="0.2">
      <c r="A39" s="171" t="s">
        <v>387</v>
      </c>
      <c r="C39" s="11">
        <v>100</v>
      </c>
      <c r="D39" s="11">
        <v>4.2</v>
      </c>
      <c r="E39" s="11">
        <v>95.6</v>
      </c>
      <c r="F39" s="11">
        <v>0.2</v>
      </c>
      <c r="G39" s="181"/>
      <c r="H39" s="12"/>
    </row>
    <row r="40" spans="1:13" ht="11.25" customHeight="1" x14ac:dyDescent="0.2">
      <c r="A40" s="172" t="s">
        <v>386</v>
      </c>
      <c r="C40" s="11">
        <v>100</v>
      </c>
      <c r="D40" s="11">
        <v>3.3</v>
      </c>
      <c r="E40" s="11">
        <v>96.6</v>
      </c>
      <c r="F40" s="11">
        <v>0.1</v>
      </c>
      <c r="G40" s="181"/>
      <c r="H40" s="12"/>
      <c r="J40" s="11"/>
      <c r="K40" s="11"/>
      <c r="L40" s="11"/>
      <c r="M40" s="11"/>
    </row>
    <row r="41" spans="1:13" ht="11.25" customHeight="1" x14ac:dyDescent="0.2">
      <c r="A41" s="172" t="s">
        <v>390</v>
      </c>
      <c r="C41" s="11">
        <v>100</v>
      </c>
      <c r="D41" s="11">
        <v>16</v>
      </c>
      <c r="E41" s="11">
        <v>83.7</v>
      </c>
      <c r="F41" s="11">
        <v>0.3</v>
      </c>
      <c r="G41" s="181"/>
      <c r="H41" s="12"/>
      <c r="J41" s="11"/>
      <c r="K41" s="11"/>
      <c r="L41" s="11"/>
      <c r="M41" s="11"/>
    </row>
    <row r="42" spans="1:13" ht="11.25" customHeight="1" x14ac:dyDescent="0.2">
      <c r="A42" s="172" t="s">
        <v>385</v>
      </c>
      <c r="C42" s="11">
        <v>100</v>
      </c>
      <c r="D42" s="11">
        <v>4.5999999999999996</v>
      </c>
      <c r="E42" s="11">
        <v>95.3</v>
      </c>
      <c r="F42" s="11">
        <v>0.1</v>
      </c>
      <c r="G42" s="1"/>
      <c r="H42" s="12"/>
      <c r="J42" s="11"/>
      <c r="K42" s="11"/>
      <c r="L42" s="11"/>
      <c r="M42" s="11"/>
    </row>
    <row r="43" spans="1:13" ht="11.25" customHeight="1" x14ac:dyDescent="0.2">
      <c r="A43" s="172" t="s">
        <v>384</v>
      </c>
      <c r="C43" s="11">
        <v>100</v>
      </c>
      <c r="D43" s="11">
        <v>1.9</v>
      </c>
      <c r="E43" s="11">
        <v>97.9</v>
      </c>
      <c r="F43" s="11">
        <v>0.2</v>
      </c>
      <c r="G43" s="181"/>
      <c r="H43" s="12"/>
      <c r="J43" s="11"/>
      <c r="K43" s="11"/>
      <c r="L43" s="11"/>
      <c r="M43" s="11"/>
    </row>
    <row r="44" spans="1:13" ht="11.25" customHeight="1" x14ac:dyDescent="0.2">
      <c r="A44" s="172" t="s">
        <v>383</v>
      </c>
      <c r="C44" s="11">
        <v>100</v>
      </c>
      <c r="D44" s="11">
        <v>6.5</v>
      </c>
      <c r="E44" s="11">
        <v>92.7</v>
      </c>
      <c r="F44" s="11">
        <v>0.8</v>
      </c>
      <c r="G44" s="11"/>
      <c r="H44" s="12"/>
      <c r="J44" s="11"/>
      <c r="K44" s="11"/>
      <c r="L44" s="11"/>
      <c r="M44" s="11"/>
    </row>
    <row r="45" spans="1:13" ht="11.25" customHeight="1" x14ac:dyDescent="0.2">
      <c r="A45" s="179" t="s">
        <v>382</v>
      </c>
      <c r="B45" s="178"/>
      <c r="C45" s="11">
        <v>100</v>
      </c>
      <c r="D45" s="11">
        <v>1</v>
      </c>
      <c r="E45" s="11">
        <v>98.9</v>
      </c>
      <c r="F45" s="11">
        <v>0.1</v>
      </c>
      <c r="G45" s="181"/>
      <c r="H45" s="12"/>
    </row>
    <row r="46" spans="1:13" ht="11.25" customHeight="1" x14ac:dyDescent="0.2">
      <c r="A46" s="177" t="s">
        <v>381</v>
      </c>
      <c r="C46" s="11">
        <v>100</v>
      </c>
      <c r="D46" s="11">
        <v>1</v>
      </c>
      <c r="E46" s="11">
        <v>98.9</v>
      </c>
      <c r="F46" s="11">
        <v>0.1</v>
      </c>
      <c r="G46" s="181"/>
      <c r="H46" s="12"/>
    </row>
    <row r="47" spans="1:13" ht="11.25" customHeight="1" x14ac:dyDescent="0.2">
      <c r="A47" s="176" t="s">
        <v>380</v>
      </c>
      <c r="C47" s="11">
        <v>100</v>
      </c>
      <c r="D47" s="11">
        <v>1.8</v>
      </c>
      <c r="E47" s="11">
        <v>97.9</v>
      </c>
      <c r="F47" s="11">
        <v>0.3</v>
      </c>
      <c r="G47" s="181"/>
      <c r="H47" s="12"/>
    </row>
    <row r="48" spans="1:13" ht="11.25" customHeight="1" x14ac:dyDescent="0.2">
      <c r="A48" s="172" t="s">
        <v>379</v>
      </c>
      <c r="C48" s="11">
        <v>100</v>
      </c>
      <c r="D48" s="11">
        <v>0.4</v>
      </c>
      <c r="E48" s="11">
        <v>99.5</v>
      </c>
      <c r="F48" s="11">
        <v>0.1</v>
      </c>
      <c r="G48" s="181"/>
      <c r="H48" s="12"/>
    </row>
    <row r="49" spans="1:13" ht="11.25" customHeight="1" x14ac:dyDescent="0.2">
      <c r="A49" s="172" t="s">
        <v>378</v>
      </c>
      <c r="C49" s="11">
        <v>100</v>
      </c>
      <c r="D49" s="11">
        <v>0.4</v>
      </c>
      <c r="E49" s="11">
        <v>99.5</v>
      </c>
      <c r="F49" s="11">
        <v>0.1</v>
      </c>
      <c r="G49" s="181"/>
      <c r="H49" s="12"/>
    </row>
    <row r="50" spans="1:13" ht="11.25" customHeight="1" x14ac:dyDescent="0.2">
      <c r="A50" s="172" t="s">
        <v>377</v>
      </c>
      <c r="C50" s="11">
        <v>100</v>
      </c>
      <c r="D50" s="11">
        <v>3.9</v>
      </c>
      <c r="E50" s="11">
        <v>95.6</v>
      </c>
      <c r="F50" s="11">
        <v>0.5</v>
      </c>
      <c r="G50" s="181"/>
      <c r="H50" s="12"/>
    </row>
    <row r="51" spans="1:13" ht="11.25" customHeight="1" x14ac:dyDescent="0.2">
      <c r="A51" s="172" t="s">
        <v>376</v>
      </c>
      <c r="C51" s="11">
        <v>100</v>
      </c>
      <c r="D51" s="11">
        <v>0.4</v>
      </c>
      <c r="E51" s="11">
        <v>99.5</v>
      </c>
      <c r="F51" s="11">
        <v>0.1</v>
      </c>
      <c r="G51" s="181"/>
      <c r="H51" s="12"/>
    </row>
    <row r="52" spans="1:13" ht="11.25" customHeight="1" x14ac:dyDescent="0.2">
      <c r="A52" s="175" t="s">
        <v>375</v>
      </c>
      <c r="C52" s="11">
        <v>100</v>
      </c>
      <c r="D52" s="11">
        <v>1.1000000000000001</v>
      </c>
      <c r="E52" s="11">
        <v>98.8</v>
      </c>
      <c r="F52" s="11">
        <v>0.1</v>
      </c>
      <c r="G52" s="181"/>
      <c r="H52" s="12"/>
    </row>
    <row r="53" spans="1:13" ht="11.25" customHeight="1" x14ac:dyDescent="0.2">
      <c r="A53" s="172" t="s">
        <v>374</v>
      </c>
      <c r="C53" s="11">
        <v>100</v>
      </c>
      <c r="D53" s="11">
        <v>0.5</v>
      </c>
      <c r="E53" s="11">
        <v>99.4</v>
      </c>
      <c r="F53" s="11">
        <v>0.1</v>
      </c>
      <c r="G53" s="181"/>
      <c r="H53" s="12"/>
    </row>
    <row r="54" spans="1:13" ht="11.25" customHeight="1" x14ac:dyDescent="0.2">
      <c r="A54" s="172" t="s">
        <v>373</v>
      </c>
      <c r="C54" s="11">
        <v>100</v>
      </c>
      <c r="D54" s="11">
        <v>1.1000000000000001</v>
      </c>
      <c r="E54" s="11">
        <v>98.8</v>
      </c>
      <c r="F54" s="11">
        <v>0.1</v>
      </c>
      <c r="G54" s="181"/>
      <c r="H54" s="12"/>
    </row>
    <row r="55" spans="1:13" ht="11.25" customHeight="1" x14ac:dyDescent="0.2">
      <c r="A55" s="172" t="s">
        <v>372</v>
      </c>
      <c r="C55" s="11">
        <v>100</v>
      </c>
      <c r="D55" s="11">
        <v>0.1</v>
      </c>
      <c r="E55" s="11">
        <v>99.8</v>
      </c>
      <c r="F55" s="11">
        <v>0.1</v>
      </c>
      <c r="G55" s="181"/>
      <c r="H55" s="12"/>
    </row>
    <row r="56" spans="1:13" ht="11.25" customHeight="1" x14ac:dyDescent="0.2">
      <c r="A56" s="172" t="s">
        <v>371</v>
      </c>
      <c r="C56" s="11">
        <v>100</v>
      </c>
      <c r="D56" s="11">
        <v>2.1</v>
      </c>
      <c r="E56" s="11">
        <v>97.7</v>
      </c>
      <c r="F56" s="11">
        <v>0.2</v>
      </c>
      <c r="G56" s="181"/>
      <c r="H56" s="12"/>
    </row>
    <row r="57" spans="1:13" ht="11.25" customHeight="1" x14ac:dyDescent="0.2">
      <c r="A57" s="171" t="s">
        <v>370</v>
      </c>
      <c r="B57" s="174"/>
      <c r="C57" s="11">
        <v>100</v>
      </c>
      <c r="D57" s="11">
        <v>3.3</v>
      </c>
      <c r="E57" s="11">
        <v>96.6</v>
      </c>
      <c r="F57" s="11">
        <v>0.1</v>
      </c>
      <c r="G57" s="181"/>
      <c r="H57" s="12"/>
      <c r="J57"/>
      <c r="K57"/>
      <c r="L57"/>
      <c r="M57"/>
    </row>
    <row r="58" spans="1:13" ht="11.25" customHeight="1" x14ac:dyDescent="0.2">
      <c r="A58" s="172" t="s">
        <v>369</v>
      </c>
      <c r="C58" s="11">
        <v>100</v>
      </c>
      <c r="D58" s="11">
        <v>22.9</v>
      </c>
      <c r="E58" s="11">
        <v>76.099999999999994</v>
      </c>
      <c r="F58" s="11">
        <v>1</v>
      </c>
      <c r="G58" s="181"/>
      <c r="H58" s="12"/>
      <c r="J58"/>
      <c r="K58"/>
      <c r="L58"/>
      <c r="M58"/>
    </row>
    <row r="59" spans="1:13" ht="11.25" customHeight="1" x14ac:dyDescent="0.2">
      <c r="A59" s="172" t="s">
        <v>368</v>
      </c>
      <c r="C59" s="11">
        <v>100</v>
      </c>
      <c r="D59" s="11">
        <v>1.1000000000000001</v>
      </c>
      <c r="E59" s="11">
        <v>98.8</v>
      </c>
      <c r="F59" s="11">
        <v>0.1</v>
      </c>
      <c r="G59" s="181"/>
      <c r="H59" s="12"/>
      <c r="J59"/>
      <c r="K59"/>
      <c r="L59"/>
      <c r="M59"/>
    </row>
    <row r="60" spans="1:13" ht="11.25" customHeight="1" x14ac:dyDescent="0.2">
      <c r="A60" s="172" t="s">
        <v>367</v>
      </c>
      <c r="C60" s="11">
        <v>100</v>
      </c>
      <c r="D60" s="11">
        <v>1.4</v>
      </c>
      <c r="E60" s="11">
        <v>98.5</v>
      </c>
      <c r="F60" s="11">
        <v>0.1</v>
      </c>
      <c r="G60" s="1"/>
      <c r="H60" s="12"/>
      <c r="J60"/>
      <c r="K60"/>
      <c r="L60"/>
      <c r="M60"/>
    </row>
    <row r="61" spans="1:13" ht="12.75" x14ac:dyDescent="0.2">
      <c r="A61" s="171" t="s">
        <v>366</v>
      </c>
      <c r="B61" s="174"/>
      <c r="C61" s="11">
        <v>100</v>
      </c>
      <c r="D61" s="11">
        <v>1.9</v>
      </c>
      <c r="E61" s="11">
        <v>98</v>
      </c>
      <c r="F61" s="11">
        <v>0.1</v>
      </c>
      <c r="G61" s="1"/>
      <c r="H61" s="12"/>
      <c r="J61"/>
      <c r="K61"/>
      <c r="L61"/>
      <c r="M61"/>
    </row>
    <row r="62" spans="1:13" ht="12.75" x14ac:dyDescent="0.2">
      <c r="A62" s="172" t="s">
        <v>365</v>
      </c>
      <c r="C62" s="11">
        <v>100</v>
      </c>
      <c r="D62" s="11">
        <v>1.9</v>
      </c>
      <c r="E62" s="11">
        <v>98</v>
      </c>
      <c r="F62" s="11">
        <v>0.1</v>
      </c>
      <c r="G62" s="1"/>
      <c r="H62" s="12"/>
      <c r="J62"/>
      <c r="K62"/>
      <c r="L62"/>
      <c r="M62"/>
    </row>
    <row r="63" spans="1:13" ht="12.75" x14ac:dyDescent="0.2">
      <c r="A63" s="173" t="s">
        <v>364</v>
      </c>
      <c r="C63" s="11">
        <v>100</v>
      </c>
      <c r="D63" s="11">
        <v>2.2000000000000002</v>
      </c>
      <c r="E63" s="11">
        <v>97.6</v>
      </c>
      <c r="F63" s="11">
        <v>0.2</v>
      </c>
      <c r="G63" s="1"/>
      <c r="H63" s="12"/>
      <c r="J63"/>
      <c r="K63"/>
      <c r="L63"/>
      <c r="M63"/>
    </row>
    <row r="64" spans="1:13" ht="12.75" x14ac:dyDescent="0.2">
      <c r="A64" s="172" t="s">
        <v>363</v>
      </c>
      <c r="C64" s="11">
        <v>100</v>
      </c>
      <c r="D64" s="11">
        <v>1.7</v>
      </c>
      <c r="E64" s="11">
        <v>98.2</v>
      </c>
      <c r="F64" s="11">
        <v>0.1</v>
      </c>
      <c r="G64" s="1"/>
      <c r="H64" s="12"/>
      <c r="J64"/>
      <c r="K64"/>
      <c r="L64"/>
      <c r="M64"/>
    </row>
    <row r="65" spans="1:13" ht="12.75" x14ac:dyDescent="0.2">
      <c r="A65" s="171" t="s">
        <v>362</v>
      </c>
      <c r="C65" s="11">
        <v>100</v>
      </c>
      <c r="D65" s="11">
        <v>3.8</v>
      </c>
      <c r="E65" s="11">
        <v>95.9</v>
      </c>
      <c r="F65" s="11">
        <v>0.3</v>
      </c>
      <c r="G65" s="1"/>
      <c r="H65" s="12"/>
      <c r="J65"/>
      <c r="K65"/>
      <c r="L65"/>
      <c r="M65"/>
    </row>
    <row r="66" spans="1:13" ht="12.75" x14ac:dyDescent="0.2">
      <c r="A66" s="171" t="s">
        <v>361</v>
      </c>
      <c r="C66" s="11">
        <v>100</v>
      </c>
      <c r="D66" s="11">
        <v>8.5</v>
      </c>
      <c r="E66" s="11">
        <v>91.2</v>
      </c>
      <c r="F66" s="11">
        <v>0.3</v>
      </c>
      <c r="H66" s="12"/>
      <c r="J66"/>
      <c r="K66"/>
      <c r="L66"/>
      <c r="M66"/>
    </row>
    <row r="67" spans="1:13" ht="12.75" x14ac:dyDescent="0.2">
      <c r="A67" s="168" t="s">
        <v>360</v>
      </c>
      <c r="C67" s="11">
        <v>100</v>
      </c>
      <c r="D67" s="11">
        <v>10.8</v>
      </c>
      <c r="E67" s="11">
        <v>88</v>
      </c>
      <c r="F67" s="11">
        <v>1.2</v>
      </c>
      <c r="H67" s="12"/>
      <c r="J67"/>
      <c r="K67"/>
      <c r="L67"/>
      <c r="M67"/>
    </row>
    <row r="68" spans="1:13" ht="12" customHeight="1" x14ac:dyDescent="0.2">
      <c r="A68" s="405" t="s">
        <v>359</v>
      </c>
      <c r="C68" s="11">
        <v>100</v>
      </c>
      <c r="D68" s="11">
        <v>0.2</v>
      </c>
      <c r="E68" s="11">
        <v>99.8</v>
      </c>
      <c r="F68" s="11" t="s">
        <v>862</v>
      </c>
      <c r="H68" s="12"/>
      <c r="I68" s="11"/>
      <c r="J68"/>
      <c r="K68"/>
      <c r="L68"/>
      <c r="M68"/>
    </row>
    <row r="69" spans="1:13" ht="3.6" customHeight="1" thickBot="1" x14ac:dyDescent="0.25">
      <c r="A69" s="116"/>
      <c r="B69" s="116"/>
      <c r="C69" s="116"/>
      <c r="D69" s="116"/>
      <c r="E69" s="116"/>
      <c r="F69" s="116"/>
      <c r="J69"/>
      <c r="K69"/>
      <c r="L69"/>
      <c r="M69"/>
    </row>
    <row r="70" spans="1:13" ht="13.5" thickTop="1" x14ac:dyDescent="0.2">
      <c r="J70"/>
      <c r="K70"/>
      <c r="L70"/>
      <c r="M70"/>
    </row>
    <row r="71" spans="1:13" ht="12.75" x14ac:dyDescent="0.2">
      <c r="I71" s="11"/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  <row r="75" spans="1:13" ht="12.75" x14ac:dyDescent="0.2">
      <c r="J75"/>
      <c r="K75"/>
      <c r="L75"/>
      <c r="M75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dimension ref="A1:M74"/>
  <sheetViews>
    <sheetView topLeftCell="A31" workbookViewId="0"/>
  </sheetViews>
  <sheetFormatPr defaultColWidth="9.140625" defaultRowHeight="11.25" x14ac:dyDescent="0.2"/>
  <cols>
    <col min="1" max="1" width="21" style="2" customWidth="1"/>
    <col min="2" max="2" width="11" style="2" customWidth="1"/>
    <col min="3" max="5" width="10.7109375" style="2" customWidth="1"/>
    <col min="6" max="6" width="11.85546875" style="2" customWidth="1"/>
    <col min="7" max="7" width="5.7109375" style="2" customWidth="1"/>
    <col min="8" max="8" width="7.28515625" style="2" customWidth="1"/>
    <col min="9" max="16384" width="9.140625" style="2"/>
  </cols>
  <sheetData>
    <row r="1" spans="1:12" x14ac:dyDescent="0.2">
      <c r="F1" s="1" t="s">
        <v>959</v>
      </c>
    </row>
    <row r="2" spans="1:12" x14ac:dyDescent="0.2">
      <c r="A2" s="493" t="s">
        <v>968</v>
      </c>
      <c r="B2" s="493"/>
      <c r="C2" s="493"/>
      <c r="D2" s="493"/>
      <c r="E2" s="493"/>
      <c r="F2" s="493"/>
    </row>
    <row r="3" spans="1:12" x14ac:dyDescent="0.2">
      <c r="A3" s="493" t="s">
        <v>967</v>
      </c>
      <c r="B3" s="493"/>
      <c r="C3" s="493"/>
      <c r="D3" s="493"/>
      <c r="E3" s="493"/>
      <c r="F3" s="493"/>
    </row>
    <row r="6" spans="1:12" x14ac:dyDescent="0.2">
      <c r="A6" s="492" t="s">
        <v>2363</v>
      </c>
      <c r="B6" s="492"/>
      <c r="C6" s="492"/>
      <c r="D6" s="492"/>
      <c r="E6" s="492"/>
      <c r="F6" s="492"/>
    </row>
    <row r="7" spans="1:12" ht="12" customHeight="1" x14ac:dyDescent="0.2">
      <c r="A7" s="3" t="s">
        <v>19</v>
      </c>
      <c r="D7" s="102"/>
      <c r="E7" s="102"/>
      <c r="F7" s="1" t="s">
        <v>420</v>
      </c>
      <c r="G7" s="3"/>
    </row>
    <row r="8" spans="1:12" ht="14.25" customHeight="1" x14ac:dyDescent="0.2">
      <c r="A8" s="60"/>
      <c r="B8" s="85"/>
      <c r="C8" s="59"/>
      <c r="D8" s="62"/>
      <c r="E8" s="62" t="s">
        <v>417</v>
      </c>
      <c r="F8" s="61" t="s">
        <v>343</v>
      </c>
      <c r="G8" s="180"/>
      <c r="H8" s="10"/>
    </row>
    <row r="9" spans="1:12" ht="22.5" customHeight="1" x14ac:dyDescent="0.2">
      <c r="A9" s="60" t="s">
        <v>416</v>
      </c>
      <c r="B9" s="69"/>
      <c r="C9" s="92" t="s">
        <v>118</v>
      </c>
      <c r="D9" s="92" t="s">
        <v>342</v>
      </c>
      <c r="E9" s="58" t="s">
        <v>415</v>
      </c>
      <c r="F9" s="57" t="s">
        <v>414</v>
      </c>
      <c r="G9" s="148"/>
      <c r="H9" s="148"/>
    </row>
    <row r="10" spans="1:12" ht="11.25" customHeight="1" x14ac:dyDescent="0.2">
      <c r="A10" s="3"/>
      <c r="B10" s="1" t="s">
        <v>40</v>
      </c>
      <c r="C10" s="11">
        <v>100</v>
      </c>
      <c r="D10" s="11">
        <v>2.2000000000000002</v>
      </c>
      <c r="E10" s="11">
        <v>97.7</v>
      </c>
      <c r="F10" s="11">
        <v>0.1</v>
      </c>
      <c r="G10" s="1"/>
    </row>
    <row r="11" spans="1:12" ht="11.25" customHeight="1" x14ac:dyDescent="0.2">
      <c r="A11" s="171" t="s">
        <v>413</v>
      </c>
      <c r="B11" s="53"/>
      <c r="C11" s="11">
        <v>100</v>
      </c>
      <c r="D11" s="11">
        <v>4.4000000000000004</v>
      </c>
      <c r="E11" s="11">
        <v>95.4</v>
      </c>
      <c r="F11" s="11">
        <v>0.2</v>
      </c>
      <c r="G11" s="181"/>
    </row>
    <row r="12" spans="1:12" ht="11.25" customHeight="1" x14ac:dyDescent="0.2">
      <c r="A12" s="171" t="s">
        <v>412</v>
      </c>
      <c r="B12" s="53"/>
      <c r="C12" s="11">
        <v>100</v>
      </c>
      <c r="D12" s="11">
        <v>5.0999999999999996</v>
      </c>
      <c r="E12" s="11">
        <v>94.7</v>
      </c>
      <c r="F12" s="11">
        <v>0.2</v>
      </c>
      <c r="G12" s="181"/>
      <c r="I12" s="49"/>
      <c r="J12" s="49"/>
      <c r="K12" s="49"/>
      <c r="L12" s="49"/>
    </row>
    <row r="13" spans="1:12" ht="11.25" customHeight="1" x14ac:dyDescent="0.2">
      <c r="A13" s="172" t="s">
        <v>411</v>
      </c>
      <c r="C13" s="11">
        <v>100</v>
      </c>
      <c r="D13" s="11">
        <v>6.6</v>
      </c>
      <c r="E13" s="11">
        <v>93.1</v>
      </c>
      <c r="F13" s="11">
        <v>0.3</v>
      </c>
      <c r="G13" s="181"/>
    </row>
    <row r="14" spans="1:12" ht="11.25" customHeight="1" x14ac:dyDescent="0.2">
      <c r="A14" s="172" t="s">
        <v>410</v>
      </c>
      <c r="C14" s="11">
        <v>100</v>
      </c>
      <c r="D14" s="11">
        <v>6.8</v>
      </c>
      <c r="E14" s="11">
        <v>92.5</v>
      </c>
      <c r="F14" s="11">
        <v>0.7</v>
      </c>
      <c r="G14" s="1"/>
    </row>
    <row r="15" spans="1:12" ht="11.25" customHeight="1" x14ac:dyDescent="0.2">
      <c r="A15" s="176" t="s">
        <v>409</v>
      </c>
      <c r="C15" s="11">
        <v>100</v>
      </c>
      <c r="D15" s="11">
        <v>6</v>
      </c>
      <c r="E15" s="11">
        <v>93.6</v>
      </c>
      <c r="F15" s="11">
        <v>0.4</v>
      </c>
      <c r="G15" s="1"/>
    </row>
    <row r="16" spans="1:12" ht="11.25" customHeight="1" x14ac:dyDescent="0.2">
      <c r="A16" s="176" t="s">
        <v>408</v>
      </c>
      <c r="C16" s="11">
        <v>100</v>
      </c>
      <c r="D16" s="11">
        <v>1.4</v>
      </c>
      <c r="E16" s="11">
        <v>98.5</v>
      </c>
      <c r="F16" s="11">
        <v>0.1</v>
      </c>
      <c r="G16" s="181"/>
    </row>
    <row r="17" spans="1:7" ht="11.25" customHeight="1" x14ac:dyDescent="0.2">
      <c r="A17" s="172" t="s">
        <v>1778</v>
      </c>
      <c r="C17" s="11">
        <v>100</v>
      </c>
      <c r="D17" s="11">
        <v>2.5</v>
      </c>
      <c r="E17" s="11">
        <v>97.5</v>
      </c>
      <c r="F17" s="11" t="s">
        <v>862</v>
      </c>
      <c r="G17" s="181"/>
    </row>
    <row r="18" spans="1:7" ht="11.25" customHeight="1" x14ac:dyDescent="0.2">
      <c r="A18" s="172" t="s">
        <v>407</v>
      </c>
      <c r="C18" s="11">
        <v>100</v>
      </c>
      <c r="D18" s="11">
        <v>1.3</v>
      </c>
      <c r="E18" s="11">
        <v>98.7</v>
      </c>
      <c r="F18" s="11" t="s">
        <v>862</v>
      </c>
      <c r="G18" s="181"/>
    </row>
    <row r="19" spans="1:7" ht="11.25" customHeight="1" x14ac:dyDescent="0.2">
      <c r="A19" s="172" t="s">
        <v>880</v>
      </c>
      <c r="C19" s="11">
        <v>100</v>
      </c>
      <c r="D19" s="11">
        <v>1</v>
      </c>
      <c r="E19" s="11">
        <v>99</v>
      </c>
      <c r="F19" s="11" t="s">
        <v>862</v>
      </c>
      <c r="G19" s="181"/>
    </row>
    <row r="20" spans="1:7" ht="11.25" customHeight="1" x14ac:dyDescent="0.2">
      <c r="A20" s="172" t="s">
        <v>406</v>
      </c>
      <c r="C20" s="11">
        <v>100</v>
      </c>
      <c r="D20" s="11">
        <v>5.0999999999999996</v>
      </c>
      <c r="E20" s="11">
        <v>93.8</v>
      </c>
      <c r="F20" s="11">
        <v>1.1000000000000001</v>
      </c>
      <c r="G20" s="181"/>
    </row>
    <row r="21" spans="1:7" ht="11.25" customHeight="1" x14ac:dyDescent="0.2">
      <c r="A21" s="172" t="s">
        <v>405</v>
      </c>
      <c r="C21" s="11">
        <v>100</v>
      </c>
      <c r="D21" s="11">
        <v>2.9</v>
      </c>
      <c r="E21" s="11">
        <v>94.9</v>
      </c>
      <c r="F21" s="11">
        <v>2.2000000000000002</v>
      </c>
      <c r="G21" s="181"/>
    </row>
    <row r="22" spans="1:7" ht="11.25" customHeight="1" x14ac:dyDescent="0.2">
      <c r="A22" s="172" t="s">
        <v>404</v>
      </c>
      <c r="C22" s="11">
        <v>100</v>
      </c>
      <c r="D22" s="11">
        <v>3.5</v>
      </c>
      <c r="E22" s="11">
        <v>96.5</v>
      </c>
      <c r="F22" s="11" t="s">
        <v>862</v>
      </c>
      <c r="G22" s="1"/>
    </row>
    <row r="23" spans="1:7" ht="11.25" customHeight="1" x14ac:dyDescent="0.2">
      <c r="A23" s="172" t="s">
        <v>403</v>
      </c>
      <c r="C23" s="11">
        <v>100</v>
      </c>
      <c r="D23" s="11">
        <v>5.9</v>
      </c>
      <c r="E23" s="11">
        <v>93.9</v>
      </c>
      <c r="F23" s="11">
        <v>0.2</v>
      </c>
      <c r="G23" s="1"/>
    </row>
    <row r="24" spans="1:7" ht="11.25" customHeight="1" x14ac:dyDescent="0.2">
      <c r="A24" s="176" t="s">
        <v>402</v>
      </c>
      <c r="C24" s="11">
        <v>100</v>
      </c>
      <c r="D24" s="11">
        <v>1.6</v>
      </c>
      <c r="E24" s="11">
        <v>98.4</v>
      </c>
      <c r="F24" s="11" t="s">
        <v>862</v>
      </c>
      <c r="G24" s="181"/>
    </row>
    <row r="25" spans="1:7" ht="11.25" customHeight="1" x14ac:dyDescent="0.2">
      <c r="A25" s="176" t="s">
        <v>401</v>
      </c>
      <c r="C25" s="11">
        <v>100</v>
      </c>
      <c r="D25" s="11">
        <v>2</v>
      </c>
      <c r="E25" s="11">
        <v>98</v>
      </c>
      <c r="F25" s="11" t="s">
        <v>862</v>
      </c>
      <c r="G25" s="181"/>
    </row>
    <row r="26" spans="1:7" ht="11.25" customHeight="1" x14ac:dyDescent="0.2">
      <c r="A26" s="176" t="s">
        <v>400</v>
      </c>
      <c r="C26" s="11">
        <v>100</v>
      </c>
      <c r="D26" s="11">
        <v>6.5</v>
      </c>
      <c r="E26" s="11">
        <v>93.3</v>
      </c>
      <c r="F26" s="11">
        <v>0.2</v>
      </c>
      <c r="G26" s="181"/>
    </row>
    <row r="27" spans="1:7" ht="11.25" customHeight="1" x14ac:dyDescent="0.2">
      <c r="A27" s="173" t="s">
        <v>399</v>
      </c>
      <c r="C27" s="11">
        <v>100</v>
      </c>
      <c r="D27" s="11">
        <v>2.1</v>
      </c>
      <c r="E27" s="11">
        <v>97.6</v>
      </c>
      <c r="F27" s="11">
        <v>0.3</v>
      </c>
      <c r="G27" s="181"/>
    </row>
    <row r="28" spans="1:7" ht="11.25" customHeight="1" x14ac:dyDescent="0.2">
      <c r="A28" s="173" t="s">
        <v>398</v>
      </c>
      <c r="C28" s="11">
        <v>100</v>
      </c>
      <c r="D28" s="11">
        <v>2.2999999999999998</v>
      </c>
      <c r="E28" s="11">
        <v>97.7</v>
      </c>
      <c r="F28" s="11" t="s">
        <v>862</v>
      </c>
      <c r="G28" s="181"/>
    </row>
    <row r="29" spans="1:7" ht="11.25" customHeight="1" x14ac:dyDescent="0.2">
      <c r="A29" s="173" t="s">
        <v>397</v>
      </c>
      <c r="C29" s="11">
        <v>100</v>
      </c>
      <c r="D29" s="11">
        <v>10.9</v>
      </c>
      <c r="E29" s="11">
        <v>88.2</v>
      </c>
      <c r="F29" s="11">
        <v>0.9</v>
      </c>
      <c r="G29" s="181"/>
    </row>
    <row r="30" spans="1:7" ht="11.25" customHeight="1" x14ac:dyDescent="0.2">
      <c r="A30" s="173" t="s">
        <v>396</v>
      </c>
      <c r="C30" s="11">
        <v>100</v>
      </c>
      <c r="D30" s="11">
        <v>4.3</v>
      </c>
      <c r="E30" s="11">
        <v>95.4</v>
      </c>
      <c r="F30" s="11">
        <v>0.3</v>
      </c>
      <c r="G30" s="181"/>
    </row>
    <row r="31" spans="1:7" ht="11.25" customHeight="1" x14ac:dyDescent="0.2">
      <c r="A31" s="173" t="s">
        <v>395</v>
      </c>
      <c r="C31" s="11">
        <v>100</v>
      </c>
      <c r="D31" s="11">
        <v>1.6</v>
      </c>
      <c r="E31" s="11">
        <v>97.9</v>
      </c>
      <c r="F31" s="11">
        <v>0.5</v>
      </c>
      <c r="G31" s="181"/>
    </row>
    <row r="32" spans="1:7" ht="11.25" customHeight="1" x14ac:dyDescent="0.2">
      <c r="A32" s="173" t="s">
        <v>394</v>
      </c>
      <c r="C32" s="11">
        <v>100</v>
      </c>
      <c r="D32" s="11">
        <v>2.5</v>
      </c>
      <c r="E32" s="11">
        <v>97.1</v>
      </c>
      <c r="F32" s="11">
        <v>0.4</v>
      </c>
      <c r="G32" s="181"/>
    </row>
    <row r="33" spans="1:7" ht="11.25" customHeight="1" x14ac:dyDescent="0.2">
      <c r="A33" s="173" t="s">
        <v>393</v>
      </c>
      <c r="C33" s="11">
        <v>100</v>
      </c>
      <c r="D33" s="11">
        <v>6.7</v>
      </c>
      <c r="E33" s="11">
        <v>93.3</v>
      </c>
      <c r="F33" s="11" t="s">
        <v>862</v>
      </c>
      <c r="G33" s="181"/>
    </row>
    <row r="34" spans="1:7" ht="11.25" customHeight="1" x14ac:dyDescent="0.2">
      <c r="A34" s="173" t="s">
        <v>392</v>
      </c>
      <c r="C34" s="11">
        <v>100</v>
      </c>
      <c r="D34" s="11">
        <v>31.6</v>
      </c>
      <c r="E34" s="11">
        <v>68.400000000000006</v>
      </c>
      <c r="F34" s="11" t="s">
        <v>862</v>
      </c>
      <c r="G34" s="1"/>
    </row>
    <row r="35" spans="1:7" ht="11.25" customHeight="1" x14ac:dyDescent="0.2">
      <c r="A35" s="173" t="s">
        <v>1779</v>
      </c>
      <c r="C35" s="11">
        <v>100</v>
      </c>
      <c r="D35" s="11">
        <v>11.9</v>
      </c>
      <c r="E35" s="11">
        <v>87.8</v>
      </c>
      <c r="F35" s="11">
        <v>0.3</v>
      </c>
      <c r="G35" s="1"/>
    </row>
    <row r="36" spans="1:7" ht="11.25" customHeight="1" x14ac:dyDescent="0.2">
      <c r="A36" s="176" t="s">
        <v>391</v>
      </c>
      <c r="C36" s="11">
        <v>100</v>
      </c>
      <c r="D36" s="11">
        <v>2.2999999999999998</v>
      </c>
      <c r="E36" s="11">
        <v>96.8</v>
      </c>
      <c r="F36" s="11">
        <v>0.9</v>
      </c>
      <c r="G36" s="181"/>
    </row>
    <row r="37" spans="1:7" ht="11.25" customHeight="1" x14ac:dyDescent="0.2">
      <c r="A37" s="172" t="s">
        <v>389</v>
      </c>
      <c r="C37" s="11">
        <v>100</v>
      </c>
      <c r="D37" s="11">
        <v>2.7</v>
      </c>
      <c r="E37" s="11">
        <v>97.2</v>
      </c>
      <c r="F37" s="11">
        <v>0.1</v>
      </c>
      <c r="G37" s="181"/>
    </row>
    <row r="38" spans="1:7" ht="11.25" customHeight="1" x14ac:dyDescent="0.2">
      <c r="A38" s="172" t="s">
        <v>388</v>
      </c>
      <c r="C38" s="11">
        <v>100</v>
      </c>
      <c r="D38" s="11">
        <v>6.5</v>
      </c>
      <c r="E38" s="11">
        <v>93</v>
      </c>
      <c r="F38" s="11">
        <v>0.5</v>
      </c>
      <c r="G38" s="181"/>
    </row>
    <row r="39" spans="1:7" ht="11.25" customHeight="1" x14ac:dyDescent="0.2">
      <c r="A39" s="171" t="s">
        <v>387</v>
      </c>
      <c r="C39" s="11">
        <v>100</v>
      </c>
      <c r="D39" s="11">
        <v>3.4</v>
      </c>
      <c r="E39" s="11">
        <v>96.4</v>
      </c>
      <c r="F39" s="11">
        <v>0.2</v>
      </c>
      <c r="G39" s="181"/>
    </row>
    <row r="40" spans="1:7" ht="11.25" customHeight="1" x14ac:dyDescent="0.2">
      <c r="A40" s="172" t="s">
        <v>386</v>
      </c>
      <c r="C40" s="11">
        <v>100</v>
      </c>
      <c r="D40" s="11">
        <v>2.9</v>
      </c>
      <c r="E40" s="11">
        <v>97</v>
      </c>
      <c r="F40" s="11">
        <v>0.1</v>
      </c>
      <c r="G40" s="181"/>
    </row>
    <row r="41" spans="1:7" ht="11.25" customHeight="1" x14ac:dyDescent="0.2">
      <c r="A41" s="172" t="s">
        <v>390</v>
      </c>
      <c r="C41" s="11">
        <v>100</v>
      </c>
      <c r="D41" s="11">
        <v>13.7</v>
      </c>
      <c r="E41" s="11">
        <v>86</v>
      </c>
      <c r="F41" s="11">
        <v>0.3</v>
      </c>
      <c r="G41" s="181"/>
    </row>
    <row r="42" spans="1:7" ht="11.25" customHeight="1" x14ac:dyDescent="0.2">
      <c r="A42" s="172" t="s">
        <v>385</v>
      </c>
      <c r="C42" s="11">
        <v>100</v>
      </c>
      <c r="D42" s="11">
        <v>3</v>
      </c>
      <c r="E42" s="11">
        <v>96.9</v>
      </c>
      <c r="F42" s="11">
        <v>0.1</v>
      </c>
      <c r="G42" s="1"/>
    </row>
    <row r="43" spans="1:7" ht="11.25" customHeight="1" x14ac:dyDescent="0.2">
      <c r="A43" s="172" t="s">
        <v>384</v>
      </c>
      <c r="C43" s="11">
        <v>100</v>
      </c>
      <c r="D43" s="11">
        <v>1.6</v>
      </c>
      <c r="E43" s="11">
        <v>98.3</v>
      </c>
      <c r="F43" s="11">
        <v>0.1</v>
      </c>
      <c r="G43" s="181"/>
    </row>
    <row r="44" spans="1:7" ht="11.25" customHeight="1" x14ac:dyDescent="0.2">
      <c r="A44" s="172" t="s">
        <v>383</v>
      </c>
      <c r="C44" s="11">
        <v>100</v>
      </c>
      <c r="D44" s="11">
        <v>5.3</v>
      </c>
      <c r="E44" s="11">
        <v>94.1</v>
      </c>
      <c r="F44" s="11">
        <v>0.6</v>
      </c>
      <c r="G44" s="11"/>
    </row>
    <row r="45" spans="1:7" ht="11.25" customHeight="1" x14ac:dyDescent="0.2">
      <c r="A45" s="179" t="s">
        <v>382</v>
      </c>
      <c r="B45" s="178"/>
      <c r="C45" s="11">
        <v>100</v>
      </c>
      <c r="D45" s="11">
        <v>0.8</v>
      </c>
      <c r="E45" s="11">
        <v>99.1</v>
      </c>
      <c r="F45" s="11">
        <v>0.1</v>
      </c>
      <c r="G45" s="181"/>
    </row>
    <row r="46" spans="1:7" ht="11.25" customHeight="1" x14ac:dyDescent="0.2">
      <c r="A46" s="177" t="s">
        <v>381</v>
      </c>
      <c r="C46" s="11">
        <v>100</v>
      </c>
      <c r="D46" s="11">
        <v>0.8</v>
      </c>
      <c r="E46" s="11">
        <v>99.1</v>
      </c>
      <c r="F46" s="11">
        <v>0.1</v>
      </c>
      <c r="G46" s="181"/>
    </row>
    <row r="47" spans="1:7" ht="11.25" customHeight="1" x14ac:dyDescent="0.2">
      <c r="A47" s="176" t="s">
        <v>380</v>
      </c>
      <c r="C47" s="11">
        <v>100</v>
      </c>
      <c r="D47" s="11">
        <v>1.6</v>
      </c>
      <c r="E47" s="11">
        <v>98.1</v>
      </c>
      <c r="F47" s="11">
        <v>0.3</v>
      </c>
      <c r="G47" s="181"/>
    </row>
    <row r="48" spans="1:7" ht="11.25" customHeight="1" x14ac:dyDescent="0.2">
      <c r="A48" s="172" t="s">
        <v>379</v>
      </c>
      <c r="C48" s="11">
        <v>100</v>
      </c>
      <c r="D48" s="11">
        <v>0.3</v>
      </c>
      <c r="E48" s="11">
        <v>99.6</v>
      </c>
      <c r="F48" s="11">
        <v>0.1</v>
      </c>
      <c r="G48" s="181"/>
    </row>
    <row r="49" spans="1:13" ht="11.25" customHeight="1" x14ac:dyDescent="0.2">
      <c r="A49" s="172" t="s">
        <v>378</v>
      </c>
      <c r="C49" s="11">
        <v>100</v>
      </c>
      <c r="D49" s="11">
        <v>0.3</v>
      </c>
      <c r="E49" s="11">
        <v>99.7</v>
      </c>
      <c r="F49" s="11">
        <v>0</v>
      </c>
      <c r="G49" s="181"/>
    </row>
    <row r="50" spans="1:13" ht="11.25" customHeight="1" x14ac:dyDescent="0.2">
      <c r="A50" s="172" t="s">
        <v>377</v>
      </c>
      <c r="C50" s="11">
        <v>100</v>
      </c>
      <c r="D50" s="11">
        <v>3.5</v>
      </c>
      <c r="E50" s="11">
        <v>96</v>
      </c>
      <c r="F50" s="11">
        <v>0.5</v>
      </c>
      <c r="G50" s="181"/>
    </row>
    <row r="51" spans="1:13" ht="11.25" customHeight="1" x14ac:dyDescent="0.2">
      <c r="A51" s="172" t="s">
        <v>376</v>
      </c>
      <c r="C51" s="11">
        <v>100</v>
      </c>
      <c r="D51" s="11">
        <v>0.3</v>
      </c>
      <c r="E51" s="11">
        <v>99.7</v>
      </c>
      <c r="F51" s="11">
        <v>0</v>
      </c>
      <c r="G51" s="181"/>
    </row>
    <row r="52" spans="1:13" ht="11.25" customHeight="1" x14ac:dyDescent="0.2">
      <c r="A52" s="175" t="s">
        <v>375</v>
      </c>
      <c r="C52" s="11">
        <v>100</v>
      </c>
      <c r="D52" s="11">
        <v>0.8</v>
      </c>
      <c r="E52" s="11">
        <v>99.1</v>
      </c>
      <c r="F52" s="11">
        <v>0.1</v>
      </c>
      <c r="G52" s="181"/>
    </row>
    <row r="53" spans="1:13" ht="11.25" customHeight="1" x14ac:dyDescent="0.2">
      <c r="A53" s="172" t="s">
        <v>374</v>
      </c>
      <c r="C53" s="11">
        <v>100</v>
      </c>
      <c r="D53" s="11">
        <v>0.3</v>
      </c>
      <c r="E53" s="11">
        <v>99.6</v>
      </c>
      <c r="F53" s="11">
        <v>0.1</v>
      </c>
      <c r="G53" s="181"/>
    </row>
    <row r="54" spans="1:13" ht="11.25" customHeight="1" x14ac:dyDescent="0.2">
      <c r="A54" s="172" t="s">
        <v>373</v>
      </c>
      <c r="C54" s="11">
        <v>100</v>
      </c>
      <c r="D54" s="11">
        <v>0.9</v>
      </c>
      <c r="E54" s="11">
        <v>99</v>
      </c>
      <c r="F54" s="11">
        <v>0.1</v>
      </c>
      <c r="G54" s="181"/>
    </row>
    <row r="55" spans="1:13" ht="11.25" customHeight="1" x14ac:dyDescent="0.2">
      <c r="A55" s="172" t="s">
        <v>372</v>
      </c>
      <c r="C55" s="11">
        <v>100</v>
      </c>
      <c r="D55" s="11" t="s">
        <v>862</v>
      </c>
      <c r="E55" s="11">
        <v>99.9</v>
      </c>
      <c r="F55" s="11">
        <v>0.1</v>
      </c>
      <c r="G55" s="181"/>
    </row>
    <row r="56" spans="1:13" ht="11.25" customHeight="1" x14ac:dyDescent="0.2">
      <c r="A56" s="172" t="s">
        <v>371</v>
      </c>
      <c r="C56" s="11">
        <v>100</v>
      </c>
      <c r="D56" s="11">
        <v>1.6</v>
      </c>
      <c r="E56" s="11">
        <v>98.2</v>
      </c>
      <c r="F56" s="11">
        <v>0.2</v>
      </c>
      <c r="G56" s="181"/>
    </row>
    <row r="57" spans="1:13" ht="11.25" customHeight="1" x14ac:dyDescent="0.2">
      <c r="A57" s="171" t="s">
        <v>370</v>
      </c>
      <c r="B57" s="174"/>
      <c r="C57" s="11">
        <v>100</v>
      </c>
      <c r="D57" s="11">
        <v>2.9</v>
      </c>
      <c r="E57" s="11">
        <v>97</v>
      </c>
      <c r="F57" s="11">
        <v>0.1</v>
      </c>
      <c r="G57" s="181"/>
      <c r="J57"/>
      <c r="K57"/>
      <c r="L57"/>
      <c r="M57"/>
    </row>
    <row r="58" spans="1:13" ht="11.25" customHeight="1" x14ac:dyDescent="0.2">
      <c r="A58" s="172" t="s">
        <v>369</v>
      </c>
      <c r="C58" s="11">
        <v>100</v>
      </c>
      <c r="D58" s="11">
        <v>21.3</v>
      </c>
      <c r="E58" s="11">
        <v>77.8</v>
      </c>
      <c r="F58" s="11">
        <v>0.9</v>
      </c>
      <c r="G58" s="181"/>
      <c r="H58" s="117"/>
      <c r="J58"/>
      <c r="K58"/>
      <c r="L58"/>
      <c r="M58"/>
    </row>
    <row r="59" spans="1:13" ht="11.25" customHeight="1" x14ac:dyDescent="0.2">
      <c r="A59" s="172" t="s">
        <v>368</v>
      </c>
      <c r="C59" s="11">
        <v>100</v>
      </c>
      <c r="D59" s="11">
        <v>1</v>
      </c>
      <c r="E59" s="11">
        <v>98.9</v>
      </c>
      <c r="F59" s="11">
        <v>0.1</v>
      </c>
      <c r="G59" s="181"/>
      <c r="J59"/>
      <c r="K59"/>
      <c r="L59"/>
      <c r="M59"/>
    </row>
    <row r="60" spans="1:13" ht="11.25" customHeight="1" x14ac:dyDescent="0.2">
      <c r="A60" s="172" t="s">
        <v>367</v>
      </c>
      <c r="C60" s="11">
        <v>100</v>
      </c>
      <c r="D60" s="11">
        <v>1.1000000000000001</v>
      </c>
      <c r="E60" s="11">
        <v>98.9</v>
      </c>
      <c r="F60" s="11">
        <v>0</v>
      </c>
      <c r="G60" s="1"/>
      <c r="J60"/>
      <c r="K60"/>
      <c r="L60"/>
      <c r="M60"/>
    </row>
    <row r="61" spans="1:13" ht="12.75" x14ac:dyDescent="0.2">
      <c r="A61" s="171" t="s">
        <v>366</v>
      </c>
      <c r="B61" s="174"/>
      <c r="C61" s="11">
        <v>100</v>
      </c>
      <c r="D61" s="11">
        <v>1.5</v>
      </c>
      <c r="E61" s="11">
        <v>98.4</v>
      </c>
      <c r="F61" s="11">
        <v>0.1</v>
      </c>
      <c r="G61" s="1"/>
      <c r="J61"/>
      <c r="K61"/>
      <c r="L61"/>
      <c r="M61"/>
    </row>
    <row r="62" spans="1:13" ht="12.75" x14ac:dyDescent="0.2">
      <c r="A62" s="172" t="s">
        <v>365</v>
      </c>
      <c r="C62" s="11">
        <v>100</v>
      </c>
      <c r="D62" s="11">
        <v>1.5</v>
      </c>
      <c r="E62" s="11">
        <v>98.4</v>
      </c>
      <c r="F62" s="11">
        <v>0.1</v>
      </c>
      <c r="G62" s="1"/>
      <c r="J62"/>
      <c r="K62"/>
      <c r="L62"/>
      <c r="M62"/>
    </row>
    <row r="63" spans="1:13" ht="12.75" x14ac:dyDescent="0.2">
      <c r="A63" s="173" t="s">
        <v>364</v>
      </c>
      <c r="C63" s="11">
        <v>100</v>
      </c>
      <c r="D63" s="11">
        <v>1.7</v>
      </c>
      <c r="E63" s="11">
        <v>98.3</v>
      </c>
      <c r="F63" s="11">
        <v>0</v>
      </c>
      <c r="G63" s="1"/>
      <c r="J63"/>
      <c r="K63"/>
      <c r="L63"/>
      <c r="M63"/>
    </row>
    <row r="64" spans="1:13" ht="12.75" x14ac:dyDescent="0.2">
      <c r="A64" s="172" t="s">
        <v>363</v>
      </c>
      <c r="C64" s="11">
        <v>100</v>
      </c>
      <c r="D64" s="11">
        <v>1.4</v>
      </c>
      <c r="E64" s="11">
        <v>98.5</v>
      </c>
      <c r="F64" s="11">
        <v>0.1</v>
      </c>
      <c r="G64" s="1"/>
      <c r="J64"/>
      <c r="K64"/>
      <c r="L64"/>
      <c r="M64"/>
    </row>
    <row r="65" spans="1:13" ht="12.75" x14ac:dyDescent="0.2">
      <c r="A65" s="171" t="s">
        <v>362</v>
      </c>
      <c r="C65" s="11">
        <v>100</v>
      </c>
      <c r="D65" s="11">
        <v>2.2000000000000002</v>
      </c>
      <c r="E65" s="11">
        <v>97.5</v>
      </c>
      <c r="F65" s="11">
        <v>0.3</v>
      </c>
      <c r="G65" s="1"/>
      <c r="J65"/>
      <c r="K65"/>
      <c r="L65"/>
      <c r="M65"/>
    </row>
    <row r="66" spans="1:13" ht="12.75" x14ac:dyDescent="0.2">
      <c r="A66" s="171" t="s">
        <v>361</v>
      </c>
      <c r="C66" s="11">
        <v>100</v>
      </c>
      <c r="D66" s="11">
        <v>7.1</v>
      </c>
      <c r="E66" s="11">
        <v>92.6</v>
      </c>
      <c r="F66" s="11">
        <v>0.3</v>
      </c>
      <c r="J66"/>
      <c r="K66"/>
      <c r="L66"/>
      <c r="M66"/>
    </row>
    <row r="67" spans="1:13" ht="12.75" x14ac:dyDescent="0.2">
      <c r="A67" s="168" t="s">
        <v>360</v>
      </c>
      <c r="C67" s="11">
        <v>100</v>
      </c>
      <c r="D67" s="11">
        <v>9.8000000000000007</v>
      </c>
      <c r="E67" s="11">
        <v>89.6</v>
      </c>
      <c r="F67" s="11">
        <v>0.6</v>
      </c>
      <c r="J67"/>
      <c r="K67"/>
      <c r="L67"/>
      <c r="M67"/>
    </row>
    <row r="68" spans="1:13" ht="12.75" x14ac:dyDescent="0.2">
      <c r="A68" s="405" t="s">
        <v>359</v>
      </c>
      <c r="C68" s="11">
        <v>100</v>
      </c>
      <c r="D68" s="11" t="s">
        <v>862</v>
      </c>
      <c r="E68" s="11">
        <v>100</v>
      </c>
      <c r="F68" s="11" t="s">
        <v>862</v>
      </c>
      <c r="I68" s="11"/>
      <c r="J68"/>
      <c r="K68"/>
      <c r="L68"/>
      <c r="M68"/>
    </row>
    <row r="69" spans="1:13" ht="4.5" customHeight="1" thickBot="1" x14ac:dyDescent="0.25">
      <c r="A69" s="423"/>
      <c r="B69" s="423"/>
      <c r="C69" s="423"/>
      <c r="D69" s="423"/>
      <c r="E69" s="423"/>
      <c r="F69" s="423"/>
      <c r="J69"/>
      <c r="K69"/>
      <c r="L69"/>
      <c r="M69"/>
    </row>
    <row r="70" spans="1:13" ht="13.5" thickTop="1" x14ac:dyDescent="0.2">
      <c r="I70" s="11"/>
      <c r="J70"/>
      <c r="K70"/>
      <c r="L70"/>
      <c r="M70"/>
    </row>
    <row r="71" spans="1:13" ht="12.75" x14ac:dyDescent="0.2">
      <c r="J71"/>
      <c r="K71"/>
      <c r="L71"/>
      <c r="M71"/>
    </row>
    <row r="72" spans="1:13" ht="12.75" x14ac:dyDescent="0.2">
      <c r="J72"/>
      <c r="K72"/>
      <c r="L72"/>
      <c r="M72"/>
    </row>
    <row r="73" spans="1:13" ht="12.75" x14ac:dyDescent="0.2">
      <c r="J73"/>
      <c r="K73"/>
      <c r="L73"/>
      <c r="M73"/>
    </row>
    <row r="74" spans="1:13" ht="12.75" x14ac:dyDescent="0.2">
      <c r="J74"/>
      <c r="K74"/>
      <c r="L74"/>
      <c r="M74"/>
    </row>
  </sheetData>
  <mergeCells count="3">
    <mergeCell ref="A6:F6"/>
    <mergeCell ref="A2:F2"/>
    <mergeCell ref="A3:F3"/>
  </mergeCells>
  <printOptions horizontalCentered="1"/>
  <pageMargins left="0.39370078740157483" right="0.39370078740157483" top="0.59055118110236227" bottom="0.39370078740157483" header="0" footer="0"/>
  <pageSetup paperSize="9" scale="99" orientation="portrait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M58"/>
  <sheetViews>
    <sheetView workbookViewId="0"/>
  </sheetViews>
  <sheetFormatPr defaultColWidth="9.140625"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8.85546875" customWidth="1"/>
  </cols>
  <sheetData>
    <row r="1" spans="1:7" x14ac:dyDescent="0.2">
      <c r="A1" s="515" t="s">
        <v>426</v>
      </c>
      <c r="B1" s="515"/>
      <c r="C1" s="515"/>
      <c r="D1" s="515"/>
      <c r="E1" s="515"/>
      <c r="F1" s="515"/>
      <c r="G1" s="515"/>
    </row>
    <row r="2" spans="1:7" x14ac:dyDescent="0.2">
      <c r="A2" s="493" t="s">
        <v>425</v>
      </c>
      <c r="B2" s="493"/>
      <c r="C2" s="493"/>
      <c r="D2" s="493"/>
      <c r="E2" s="493"/>
      <c r="F2" s="493"/>
      <c r="G2" s="493"/>
    </row>
    <row r="3" spans="1:7" ht="12" customHeight="1" x14ac:dyDescent="0.2">
      <c r="A3" s="2"/>
      <c r="B3" s="2"/>
      <c r="C3" s="2"/>
      <c r="D3" s="2"/>
      <c r="E3" s="2"/>
      <c r="F3" s="2"/>
    </row>
    <row r="4" spans="1:7" x14ac:dyDescent="0.2">
      <c r="A4" s="492" t="s">
        <v>2363</v>
      </c>
      <c r="B4" s="492"/>
      <c r="C4" s="492"/>
      <c r="D4" s="492"/>
      <c r="E4" s="492"/>
      <c r="F4" s="492"/>
      <c r="G4" s="492"/>
    </row>
    <row r="5" spans="1:7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7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516" t="s">
        <v>138</v>
      </c>
    </row>
    <row r="7" spans="1:7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516"/>
    </row>
    <row r="8" spans="1:7" ht="14.25" customHeight="1" x14ac:dyDescent="0.2">
      <c r="A8" s="1" t="s">
        <v>40</v>
      </c>
      <c r="B8" s="7">
        <v>3337082</v>
      </c>
      <c r="C8" s="7">
        <v>1215310</v>
      </c>
      <c r="D8" s="7">
        <v>669616</v>
      </c>
      <c r="E8" s="7">
        <v>1083786</v>
      </c>
      <c r="F8" s="7">
        <v>202867</v>
      </c>
      <c r="G8" s="7">
        <v>165503</v>
      </c>
    </row>
    <row r="9" spans="1:7" ht="11.25" customHeight="1" x14ac:dyDescent="0.2">
      <c r="A9" s="49" t="s">
        <v>96</v>
      </c>
      <c r="B9" s="7">
        <v>80596</v>
      </c>
      <c r="C9" s="7">
        <v>15318</v>
      </c>
      <c r="D9" s="7">
        <v>18857</v>
      </c>
      <c r="E9" s="7">
        <v>8327</v>
      </c>
      <c r="F9" s="7">
        <v>32402</v>
      </c>
      <c r="G9" s="7">
        <v>5692</v>
      </c>
    </row>
    <row r="10" spans="1:7" ht="22.15" customHeight="1" x14ac:dyDescent="0.2">
      <c r="A10" s="87" t="s">
        <v>95</v>
      </c>
      <c r="B10" s="7">
        <v>75097</v>
      </c>
      <c r="C10" s="7">
        <v>13629</v>
      </c>
      <c r="D10" s="7">
        <v>17162</v>
      </c>
      <c r="E10" s="7">
        <v>7324</v>
      </c>
      <c r="F10" s="7">
        <v>32319</v>
      </c>
      <c r="G10" s="7">
        <v>4663</v>
      </c>
    </row>
    <row r="11" spans="1:7" ht="11.25" customHeight="1" x14ac:dyDescent="0.2">
      <c r="A11" s="54" t="s">
        <v>94</v>
      </c>
      <c r="B11" s="7">
        <v>5499</v>
      </c>
      <c r="C11" s="7">
        <v>1689</v>
      </c>
      <c r="D11" s="7">
        <v>1695</v>
      </c>
      <c r="E11" s="7">
        <v>1003</v>
      </c>
      <c r="F11" s="7">
        <v>83</v>
      </c>
      <c r="G11" s="7">
        <v>1029</v>
      </c>
    </row>
    <row r="12" spans="1:7" ht="11.25" customHeight="1" x14ac:dyDescent="0.2">
      <c r="A12" s="52" t="s">
        <v>93</v>
      </c>
      <c r="B12" s="7">
        <v>8822</v>
      </c>
      <c r="C12" s="7">
        <v>2645</v>
      </c>
      <c r="D12" s="7">
        <v>2685</v>
      </c>
      <c r="E12" s="7">
        <v>366</v>
      </c>
      <c r="F12" s="7">
        <v>2895</v>
      </c>
      <c r="G12" s="7">
        <v>231</v>
      </c>
    </row>
    <row r="13" spans="1:7" ht="11.25" customHeight="1" x14ac:dyDescent="0.2">
      <c r="A13" s="52" t="s">
        <v>92</v>
      </c>
      <c r="B13" s="7">
        <v>667361</v>
      </c>
      <c r="C13" s="7">
        <v>356894</v>
      </c>
      <c r="D13" s="7">
        <v>186729</v>
      </c>
      <c r="E13" s="7">
        <v>85050</v>
      </c>
      <c r="F13" s="7">
        <v>33009</v>
      </c>
      <c r="G13" s="7">
        <v>5679</v>
      </c>
    </row>
    <row r="14" spans="1:7" ht="11.25" customHeight="1" x14ac:dyDescent="0.2">
      <c r="A14" s="55" t="s">
        <v>91</v>
      </c>
      <c r="B14" s="7">
        <v>95590</v>
      </c>
      <c r="C14" s="7">
        <v>30626</v>
      </c>
      <c r="D14" s="7">
        <v>30121</v>
      </c>
      <c r="E14" s="7">
        <v>19117</v>
      </c>
      <c r="F14" s="7">
        <v>13408</v>
      </c>
      <c r="G14" s="7">
        <v>2318</v>
      </c>
    </row>
    <row r="15" spans="1:7" ht="21" customHeight="1" x14ac:dyDescent="0.2">
      <c r="A15" s="87" t="s">
        <v>90</v>
      </c>
      <c r="B15" s="7">
        <v>156549</v>
      </c>
      <c r="C15" s="7">
        <v>139029</v>
      </c>
      <c r="D15" s="7">
        <v>15230</v>
      </c>
      <c r="E15" s="7">
        <v>1424</v>
      </c>
      <c r="F15" s="7">
        <v>733</v>
      </c>
      <c r="G15" s="7">
        <v>133</v>
      </c>
    </row>
    <row r="16" spans="1:7" ht="22.15" customHeight="1" x14ac:dyDescent="0.2">
      <c r="A16" s="87" t="s">
        <v>89</v>
      </c>
      <c r="B16" s="7">
        <v>25724</v>
      </c>
      <c r="C16" s="7">
        <v>15095</v>
      </c>
      <c r="D16" s="7">
        <v>7410</v>
      </c>
      <c r="E16" s="7">
        <v>1340</v>
      </c>
      <c r="F16" s="7">
        <v>1580</v>
      </c>
      <c r="G16" s="7">
        <v>299</v>
      </c>
    </row>
    <row r="17" spans="1:7" ht="21" customHeight="1" x14ac:dyDescent="0.2">
      <c r="A17" s="87" t="s">
        <v>88</v>
      </c>
      <c r="B17" s="7">
        <v>25699</v>
      </c>
      <c r="C17" s="7">
        <v>11808</v>
      </c>
      <c r="D17" s="7">
        <v>6819</v>
      </c>
      <c r="E17" s="7">
        <v>6309</v>
      </c>
      <c r="F17" s="7">
        <v>578</v>
      </c>
      <c r="G17" s="7">
        <v>185</v>
      </c>
    </row>
    <row r="18" spans="1:7" ht="31.9" customHeight="1" x14ac:dyDescent="0.2">
      <c r="A18" s="86" t="s">
        <v>87</v>
      </c>
      <c r="B18" s="7">
        <v>14515</v>
      </c>
      <c r="C18" s="7">
        <v>4936</v>
      </c>
      <c r="D18" s="7">
        <v>3399</v>
      </c>
      <c r="E18" s="7">
        <v>3558</v>
      </c>
      <c r="F18" s="7">
        <v>2548</v>
      </c>
      <c r="G18" s="7">
        <v>74</v>
      </c>
    </row>
    <row r="19" spans="1:7" ht="11.25" customHeight="1" x14ac:dyDescent="0.2">
      <c r="A19" s="50" t="s">
        <v>86</v>
      </c>
      <c r="B19" s="7">
        <v>10327</v>
      </c>
      <c r="C19" s="7">
        <v>1325</v>
      </c>
      <c r="D19" s="7">
        <v>2637</v>
      </c>
      <c r="E19" s="7">
        <v>6128</v>
      </c>
      <c r="F19" s="7">
        <v>183</v>
      </c>
      <c r="G19" s="7">
        <v>54</v>
      </c>
    </row>
    <row r="20" spans="1:7" ht="11.25" customHeight="1" x14ac:dyDescent="0.2">
      <c r="A20" s="50" t="s">
        <v>85</v>
      </c>
      <c r="B20" s="7">
        <v>28544</v>
      </c>
      <c r="C20" s="7">
        <v>14620</v>
      </c>
      <c r="D20" s="7">
        <v>10217</v>
      </c>
      <c r="E20" s="7">
        <v>1693</v>
      </c>
      <c r="F20" s="7">
        <v>1967</v>
      </c>
      <c r="G20" s="7">
        <v>47</v>
      </c>
    </row>
    <row r="21" spans="1:7" ht="11.25" customHeight="1" x14ac:dyDescent="0.2">
      <c r="A21" s="50" t="s">
        <v>84</v>
      </c>
      <c r="B21" s="7">
        <v>40818</v>
      </c>
      <c r="C21" s="7">
        <v>10564</v>
      </c>
      <c r="D21" s="7">
        <v>24463</v>
      </c>
      <c r="E21" s="7">
        <v>3440</v>
      </c>
      <c r="F21" s="7">
        <v>1660</v>
      </c>
      <c r="G21" s="7">
        <v>691</v>
      </c>
    </row>
    <row r="22" spans="1:7" ht="21" customHeight="1" x14ac:dyDescent="0.2">
      <c r="A22" s="87" t="s">
        <v>83</v>
      </c>
      <c r="B22" s="7">
        <v>95657</v>
      </c>
      <c r="C22" s="7">
        <v>46125</v>
      </c>
      <c r="D22" s="7">
        <v>36039</v>
      </c>
      <c r="E22" s="7">
        <v>10440</v>
      </c>
      <c r="F22" s="7">
        <v>2341</v>
      </c>
      <c r="G22" s="7">
        <v>712</v>
      </c>
    </row>
    <row r="23" spans="1:7" ht="21" customHeight="1" x14ac:dyDescent="0.2">
      <c r="A23" s="86" t="s">
        <v>82</v>
      </c>
      <c r="B23" s="7">
        <v>58650</v>
      </c>
      <c r="C23" s="7">
        <v>26258</v>
      </c>
      <c r="D23" s="7">
        <v>18988</v>
      </c>
      <c r="E23" s="7">
        <v>9632</v>
      </c>
      <c r="F23" s="7">
        <v>3504</v>
      </c>
      <c r="G23" s="7">
        <v>268</v>
      </c>
    </row>
    <row r="24" spans="1:7" ht="22.15" customHeight="1" x14ac:dyDescent="0.2">
      <c r="A24" s="87" t="s">
        <v>81</v>
      </c>
      <c r="B24" s="7">
        <v>47250</v>
      </c>
      <c r="C24" s="7">
        <v>23269</v>
      </c>
      <c r="D24" s="7">
        <v>12461</v>
      </c>
      <c r="E24" s="7">
        <v>9102</v>
      </c>
      <c r="F24" s="7">
        <v>2290</v>
      </c>
      <c r="G24" s="7">
        <v>128</v>
      </c>
    </row>
    <row r="25" spans="1:7" ht="11.25" customHeight="1" x14ac:dyDescent="0.2">
      <c r="A25" s="51" t="s">
        <v>80</v>
      </c>
      <c r="B25" s="7">
        <v>32012</v>
      </c>
      <c r="C25" s="7">
        <v>21043</v>
      </c>
      <c r="D25" s="7">
        <v>8295</v>
      </c>
      <c r="E25" s="7">
        <v>1505</v>
      </c>
      <c r="F25" s="7">
        <v>1095</v>
      </c>
      <c r="G25" s="7">
        <v>74</v>
      </c>
    </row>
    <row r="26" spans="1:7" ht="11.25" customHeight="1" x14ac:dyDescent="0.2">
      <c r="A26" s="51" t="s">
        <v>79</v>
      </c>
      <c r="B26" s="7">
        <v>14067</v>
      </c>
      <c r="C26" s="7">
        <v>6659</v>
      </c>
      <c r="D26" s="7">
        <v>4473</v>
      </c>
      <c r="E26" s="7">
        <v>2631</v>
      </c>
      <c r="F26" s="7">
        <v>173</v>
      </c>
      <c r="G26" s="7">
        <v>131</v>
      </c>
    </row>
    <row r="27" spans="1:7" ht="11.25" customHeight="1" x14ac:dyDescent="0.2">
      <c r="A27" s="51" t="s">
        <v>78</v>
      </c>
      <c r="B27" s="7">
        <v>21959</v>
      </c>
      <c r="C27" s="7">
        <v>5537</v>
      </c>
      <c r="D27" s="7">
        <v>6177</v>
      </c>
      <c r="E27" s="7">
        <v>8731</v>
      </c>
      <c r="F27" s="7">
        <v>949</v>
      </c>
      <c r="G27" s="7">
        <v>565</v>
      </c>
    </row>
    <row r="28" spans="1:7" ht="21" customHeight="1" x14ac:dyDescent="0.2">
      <c r="A28" s="87" t="s">
        <v>77</v>
      </c>
      <c r="B28" s="7">
        <v>6615</v>
      </c>
      <c r="C28" s="7">
        <v>2352</v>
      </c>
      <c r="D28" s="7">
        <v>1136</v>
      </c>
      <c r="E28" s="7">
        <v>2594</v>
      </c>
      <c r="F28" s="7">
        <v>346</v>
      </c>
      <c r="G28" s="7">
        <v>187</v>
      </c>
    </row>
    <row r="29" spans="1:7" ht="23.45" customHeight="1" x14ac:dyDescent="0.2">
      <c r="A29" s="86" t="s">
        <v>76</v>
      </c>
      <c r="B29" s="7">
        <v>29036</v>
      </c>
      <c r="C29" s="7">
        <v>10266</v>
      </c>
      <c r="D29" s="7">
        <v>5944</v>
      </c>
      <c r="E29" s="7">
        <v>7223</v>
      </c>
      <c r="F29" s="7">
        <v>2647</v>
      </c>
      <c r="G29" s="7">
        <v>2956</v>
      </c>
    </row>
    <row r="30" spans="1:7" ht="11.25" customHeight="1" x14ac:dyDescent="0.2">
      <c r="A30" s="49" t="s">
        <v>75</v>
      </c>
      <c r="B30" s="7">
        <v>277485</v>
      </c>
      <c r="C30" s="7">
        <v>122686</v>
      </c>
      <c r="D30" s="7">
        <v>59430</v>
      </c>
      <c r="E30" s="7">
        <v>67751</v>
      </c>
      <c r="F30" s="7">
        <v>13206</v>
      </c>
      <c r="G30" s="7">
        <v>14412</v>
      </c>
    </row>
    <row r="31" spans="1:7" ht="21.6" customHeight="1" x14ac:dyDescent="0.2">
      <c r="A31" s="86" t="s">
        <v>74</v>
      </c>
      <c r="B31" s="7">
        <v>174026</v>
      </c>
      <c r="C31" s="7">
        <v>79834</v>
      </c>
      <c r="D31" s="7">
        <v>34555</v>
      </c>
      <c r="E31" s="7">
        <v>40997</v>
      </c>
      <c r="F31" s="7">
        <v>9026</v>
      </c>
      <c r="G31" s="7">
        <v>9614</v>
      </c>
    </row>
    <row r="32" spans="1:7" ht="11.25" customHeight="1" x14ac:dyDescent="0.2">
      <c r="A32" s="51" t="s">
        <v>73</v>
      </c>
      <c r="B32" s="7">
        <v>103459</v>
      </c>
      <c r="C32" s="7">
        <v>42852</v>
      </c>
      <c r="D32" s="7">
        <v>24875</v>
      </c>
      <c r="E32" s="7">
        <v>26754</v>
      </c>
      <c r="F32" s="7">
        <v>4180</v>
      </c>
      <c r="G32" s="7">
        <v>4798</v>
      </c>
    </row>
    <row r="33" spans="1:7" ht="21.6" customHeight="1" x14ac:dyDescent="0.2">
      <c r="A33" s="86" t="s">
        <v>72</v>
      </c>
      <c r="B33" s="7">
        <v>606424</v>
      </c>
      <c r="C33" s="7">
        <v>216117</v>
      </c>
      <c r="D33" s="7">
        <v>131763</v>
      </c>
      <c r="E33" s="7">
        <v>189213</v>
      </c>
      <c r="F33" s="7">
        <v>35433</v>
      </c>
      <c r="G33" s="7">
        <v>33898</v>
      </c>
    </row>
    <row r="34" spans="1:7" ht="11.25" customHeight="1" x14ac:dyDescent="0.2">
      <c r="A34" s="51" t="s">
        <v>71</v>
      </c>
      <c r="B34" s="7">
        <v>77933</v>
      </c>
      <c r="C34" s="7">
        <v>30865</v>
      </c>
      <c r="D34" s="7">
        <v>19753</v>
      </c>
      <c r="E34" s="7">
        <v>19390</v>
      </c>
      <c r="F34" s="7">
        <v>4697</v>
      </c>
      <c r="G34" s="7">
        <v>3228</v>
      </c>
    </row>
    <row r="35" spans="1:7" ht="11.25" customHeight="1" x14ac:dyDescent="0.2">
      <c r="A35" s="51" t="s">
        <v>70</v>
      </c>
      <c r="B35" s="7">
        <v>181154</v>
      </c>
      <c r="C35" s="7">
        <v>64848</v>
      </c>
      <c r="D35" s="7">
        <v>40897</v>
      </c>
      <c r="E35" s="7">
        <v>59920</v>
      </c>
      <c r="F35" s="7">
        <v>8828</v>
      </c>
      <c r="G35" s="7">
        <v>6661</v>
      </c>
    </row>
    <row r="36" spans="1:7" ht="11.25" customHeight="1" x14ac:dyDescent="0.2">
      <c r="A36" s="51" t="s">
        <v>69</v>
      </c>
      <c r="B36" s="7">
        <v>347337</v>
      </c>
      <c r="C36" s="7">
        <v>120404</v>
      </c>
      <c r="D36" s="7">
        <v>71113</v>
      </c>
      <c r="E36" s="7">
        <v>109903</v>
      </c>
      <c r="F36" s="7">
        <v>21908</v>
      </c>
      <c r="G36" s="7">
        <v>24009</v>
      </c>
    </row>
    <row r="37" spans="1:7" ht="11.25" customHeight="1" x14ac:dyDescent="0.2">
      <c r="A37" s="49" t="s">
        <v>68</v>
      </c>
      <c r="B37" s="7">
        <v>157420</v>
      </c>
      <c r="C37" s="7">
        <v>43446</v>
      </c>
      <c r="D37" s="7">
        <v>34509</v>
      </c>
      <c r="E37" s="7">
        <v>60204</v>
      </c>
      <c r="F37" s="7">
        <v>13261</v>
      </c>
      <c r="G37" s="7">
        <v>6000</v>
      </c>
    </row>
    <row r="38" spans="1:7" ht="33" customHeight="1" x14ac:dyDescent="0.2">
      <c r="A38" s="86" t="s">
        <v>2360</v>
      </c>
      <c r="B38" s="7">
        <v>143570</v>
      </c>
      <c r="C38" s="7">
        <v>39398</v>
      </c>
      <c r="D38" s="7">
        <v>31839</v>
      </c>
      <c r="E38" s="7">
        <v>54277</v>
      </c>
      <c r="F38" s="7">
        <v>12522</v>
      </c>
      <c r="G38" s="7">
        <v>5534</v>
      </c>
    </row>
    <row r="39" spans="1:7" ht="11.25" customHeight="1" x14ac:dyDescent="0.2">
      <c r="A39" s="51" t="s">
        <v>67</v>
      </c>
      <c r="B39" s="7">
        <v>13850</v>
      </c>
      <c r="C39" s="7">
        <v>4048</v>
      </c>
      <c r="D39" s="7">
        <v>2670</v>
      </c>
      <c r="E39" s="7">
        <v>5927</v>
      </c>
      <c r="F39" s="7">
        <v>739</v>
      </c>
      <c r="G39" s="7">
        <v>466</v>
      </c>
    </row>
    <row r="40" spans="1:7" ht="11.25" customHeight="1" x14ac:dyDescent="0.2">
      <c r="A40" s="52" t="s">
        <v>66</v>
      </c>
      <c r="B40" s="7">
        <v>279781</v>
      </c>
      <c r="C40" s="7">
        <v>78123</v>
      </c>
      <c r="D40" s="7">
        <v>42318</v>
      </c>
      <c r="E40" s="7">
        <v>102130</v>
      </c>
      <c r="F40" s="7">
        <v>13769</v>
      </c>
      <c r="G40" s="7">
        <v>43441</v>
      </c>
    </row>
    <row r="41" spans="1:7" ht="11.25" customHeight="1" x14ac:dyDescent="0.2">
      <c r="A41" s="51" t="s">
        <v>65</v>
      </c>
      <c r="B41" s="7">
        <v>132730</v>
      </c>
      <c r="C41" s="7">
        <v>37460</v>
      </c>
      <c r="D41" s="7">
        <v>12248</v>
      </c>
      <c r="E41" s="7">
        <v>80362</v>
      </c>
      <c r="F41" s="7">
        <v>1248</v>
      </c>
      <c r="G41" s="7">
        <v>1412</v>
      </c>
    </row>
    <row r="42" spans="1:7" ht="32.450000000000003" customHeight="1" x14ac:dyDescent="0.2">
      <c r="A42" s="86" t="s">
        <v>64</v>
      </c>
      <c r="B42" s="7">
        <v>18350</v>
      </c>
      <c r="C42" s="7">
        <v>4566</v>
      </c>
      <c r="D42" s="7">
        <v>1657</v>
      </c>
      <c r="E42" s="7">
        <v>11694</v>
      </c>
      <c r="F42" s="7">
        <v>224</v>
      </c>
      <c r="G42" s="7">
        <v>209</v>
      </c>
    </row>
    <row r="43" spans="1:7" ht="11.25" customHeight="1" x14ac:dyDescent="0.2">
      <c r="A43" s="50" t="s">
        <v>63</v>
      </c>
      <c r="B43" s="7">
        <v>11952</v>
      </c>
      <c r="C43" s="7">
        <v>2475</v>
      </c>
      <c r="D43" s="7">
        <v>1073</v>
      </c>
      <c r="E43" s="7">
        <v>7898</v>
      </c>
      <c r="F43" s="7">
        <v>215</v>
      </c>
      <c r="G43" s="7">
        <v>291</v>
      </c>
    </row>
    <row r="44" spans="1:7" ht="12" customHeight="1" x14ac:dyDescent="0.2">
      <c r="A44" s="49" t="s">
        <v>62</v>
      </c>
      <c r="B44" s="7">
        <v>102428</v>
      </c>
      <c r="C44" s="7">
        <v>30419</v>
      </c>
      <c r="D44" s="7">
        <v>9518</v>
      </c>
      <c r="E44" s="7">
        <v>60770</v>
      </c>
      <c r="F44" s="7">
        <v>809</v>
      </c>
      <c r="G44" s="7">
        <v>912</v>
      </c>
    </row>
    <row r="45" spans="1:7" ht="11.25" customHeight="1" x14ac:dyDescent="0.2">
      <c r="A45" s="49" t="s">
        <v>61</v>
      </c>
      <c r="B45" s="7">
        <v>80352</v>
      </c>
      <c r="C45" s="7">
        <v>18554</v>
      </c>
      <c r="D45" s="7">
        <v>9010</v>
      </c>
      <c r="E45" s="7">
        <v>48125</v>
      </c>
      <c r="F45" s="7">
        <v>2803</v>
      </c>
      <c r="G45" s="7">
        <v>1860</v>
      </c>
    </row>
    <row r="46" spans="1:7" ht="11.25" customHeight="1" x14ac:dyDescent="0.2">
      <c r="A46" s="49" t="s">
        <v>60</v>
      </c>
      <c r="B46" s="7">
        <v>35036</v>
      </c>
      <c r="C46" s="7">
        <v>10363</v>
      </c>
      <c r="D46" s="7">
        <v>4452</v>
      </c>
      <c r="E46" s="7">
        <v>14210</v>
      </c>
      <c r="F46" s="7">
        <v>1469</v>
      </c>
      <c r="G46" s="7">
        <v>4542</v>
      </c>
    </row>
    <row r="47" spans="1:7" ht="11.25" customHeight="1" x14ac:dyDescent="0.2">
      <c r="A47" s="49" t="s">
        <v>59</v>
      </c>
      <c r="B47" s="7">
        <v>177058</v>
      </c>
      <c r="C47" s="7">
        <v>57373</v>
      </c>
      <c r="D47" s="7">
        <v>24645</v>
      </c>
      <c r="E47" s="7">
        <v>82251</v>
      </c>
      <c r="F47" s="7">
        <v>6954</v>
      </c>
      <c r="G47" s="7">
        <v>5835</v>
      </c>
    </row>
    <row r="48" spans="1:7" ht="11.25" customHeight="1" x14ac:dyDescent="0.2">
      <c r="A48" s="49" t="s">
        <v>58</v>
      </c>
      <c r="B48" s="7">
        <v>313802</v>
      </c>
      <c r="C48" s="7">
        <v>85989</v>
      </c>
      <c r="D48" s="7">
        <v>30439</v>
      </c>
      <c r="E48" s="7">
        <v>172659</v>
      </c>
      <c r="F48" s="7">
        <v>9440</v>
      </c>
      <c r="G48" s="7">
        <v>15275</v>
      </c>
    </row>
    <row r="49" spans="1:13" ht="11.25" customHeight="1" x14ac:dyDescent="0.2">
      <c r="A49" s="49" t="s">
        <v>57</v>
      </c>
      <c r="B49" s="7">
        <v>13207</v>
      </c>
      <c r="C49" s="7">
        <v>3820</v>
      </c>
      <c r="D49" s="7">
        <v>3531</v>
      </c>
      <c r="E49" s="7">
        <v>3853</v>
      </c>
      <c r="F49" s="7">
        <v>1532</v>
      </c>
      <c r="G49" s="7">
        <v>471</v>
      </c>
    </row>
    <row r="50" spans="1:13" ht="11.25" customHeight="1" x14ac:dyDescent="0.2">
      <c r="A50" s="49" t="s">
        <v>56</v>
      </c>
      <c r="B50" s="7">
        <v>64779</v>
      </c>
      <c r="C50" s="7">
        <v>22736</v>
      </c>
      <c r="D50" s="7">
        <v>10754</v>
      </c>
      <c r="E50" s="7">
        <v>26826</v>
      </c>
      <c r="F50" s="7">
        <v>2442</v>
      </c>
      <c r="G50" s="7">
        <v>2021</v>
      </c>
    </row>
    <row r="51" spans="1:13" ht="11.25" customHeight="1" x14ac:dyDescent="0.2">
      <c r="A51" s="49" t="s">
        <v>55</v>
      </c>
      <c r="B51" s="7">
        <v>309107</v>
      </c>
      <c r="C51" s="7">
        <v>98759</v>
      </c>
      <c r="D51" s="7">
        <v>73832</v>
      </c>
      <c r="E51" s="7">
        <v>96359</v>
      </c>
      <c r="F51" s="7">
        <v>25361</v>
      </c>
      <c r="G51" s="7">
        <v>14796</v>
      </c>
    </row>
    <row r="52" spans="1:13" ht="11.25" customHeight="1" x14ac:dyDescent="0.2">
      <c r="A52" s="50" t="s">
        <v>54</v>
      </c>
      <c r="B52" s="7">
        <v>148706</v>
      </c>
      <c r="C52" s="7">
        <v>50770</v>
      </c>
      <c r="D52" s="7">
        <v>23308</v>
      </c>
      <c r="E52" s="7">
        <v>60148</v>
      </c>
      <c r="F52" s="7">
        <v>6977</v>
      </c>
      <c r="G52" s="7">
        <v>7503</v>
      </c>
    </row>
    <row r="53" spans="1:13" ht="11.25" customHeight="1" x14ac:dyDescent="0.2">
      <c r="A53" s="50" t="s">
        <v>53</v>
      </c>
      <c r="B53" s="7">
        <v>160401</v>
      </c>
      <c r="C53" s="7">
        <v>47989</v>
      </c>
      <c r="D53" s="7">
        <v>50524</v>
      </c>
      <c r="E53" s="7">
        <v>36211</v>
      </c>
      <c r="F53" s="7">
        <v>18384</v>
      </c>
      <c r="G53" s="7">
        <v>7293</v>
      </c>
    </row>
    <row r="54" spans="1:13" ht="11.25" customHeight="1" x14ac:dyDescent="0.2">
      <c r="A54" s="49" t="s">
        <v>52</v>
      </c>
      <c r="B54" s="7">
        <v>33359</v>
      </c>
      <c r="C54" s="7">
        <v>10879</v>
      </c>
      <c r="D54" s="7">
        <v>3868</v>
      </c>
      <c r="E54" s="7">
        <v>13358</v>
      </c>
      <c r="F54" s="7">
        <v>1204</v>
      </c>
      <c r="G54" s="7">
        <v>4050</v>
      </c>
    </row>
    <row r="55" spans="1:13" ht="11.25" customHeight="1" x14ac:dyDescent="0.2">
      <c r="A55" s="49" t="s">
        <v>51</v>
      </c>
      <c r="B55" s="7">
        <v>63987</v>
      </c>
      <c r="C55" s="7">
        <v>21530</v>
      </c>
      <c r="D55" s="7">
        <v>13466</v>
      </c>
      <c r="E55" s="7">
        <v>22800</v>
      </c>
      <c r="F55" s="7">
        <v>3446</v>
      </c>
      <c r="G55" s="7">
        <v>2745</v>
      </c>
    </row>
    <row r="56" spans="1:13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  <c r="H56" s="154"/>
      <c r="I56" s="154"/>
      <c r="J56" s="154"/>
      <c r="K56" s="154"/>
      <c r="L56" s="154"/>
      <c r="M56" s="154"/>
    </row>
    <row r="57" spans="1:13" ht="3.6" customHeight="1" thickBot="1" x14ac:dyDescent="0.25">
      <c r="A57" s="48"/>
      <c r="B57" s="1"/>
      <c r="C57" s="1"/>
      <c r="D57" s="1"/>
      <c r="E57" s="1"/>
      <c r="F57" s="1"/>
      <c r="G57" s="1"/>
      <c r="H57" s="154"/>
      <c r="I57" s="154"/>
      <c r="J57" s="154"/>
      <c r="K57" s="154"/>
      <c r="L57" s="154"/>
      <c r="M57" s="154"/>
    </row>
    <row r="58" spans="1:13" ht="13.5" thickTop="1" x14ac:dyDescent="0.2">
      <c r="B58" s="392"/>
      <c r="C58" s="392"/>
      <c r="D58" s="392"/>
      <c r="E58" s="392"/>
      <c r="F58" s="392"/>
      <c r="G58" s="392"/>
    </row>
  </sheetData>
  <mergeCells count="9">
    <mergeCell ref="A1:G1"/>
    <mergeCell ref="A4:G4"/>
    <mergeCell ref="B6:B7"/>
    <mergeCell ref="C6:C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scale="92" orientation="portrait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pageSetUpPr fitToPage="1"/>
  </sheetPr>
  <dimension ref="A1:M58"/>
  <sheetViews>
    <sheetView topLeftCell="A22" workbookViewId="0"/>
  </sheetViews>
  <sheetFormatPr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8.85546875" customWidth="1"/>
    <col min="9" max="14" width="8.85546875"/>
  </cols>
  <sheetData>
    <row r="1" spans="1:7" x14ac:dyDescent="0.2">
      <c r="A1" s="515" t="s">
        <v>958</v>
      </c>
      <c r="B1" s="515"/>
      <c r="C1" s="515"/>
      <c r="D1" s="515"/>
      <c r="E1" s="515"/>
      <c r="F1" s="515"/>
      <c r="G1" s="515"/>
    </row>
    <row r="2" spans="1:7" x14ac:dyDescent="0.2">
      <c r="A2" s="493" t="s">
        <v>962</v>
      </c>
      <c r="B2" s="493"/>
      <c r="C2" s="493"/>
      <c r="D2" s="493"/>
      <c r="E2" s="493"/>
      <c r="F2" s="493"/>
      <c r="G2" s="493"/>
    </row>
    <row r="3" spans="1:7" ht="12" customHeight="1" x14ac:dyDescent="0.2">
      <c r="A3" s="493" t="s">
        <v>898</v>
      </c>
      <c r="B3" s="493"/>
      <c r="C3" s="493"/>
      <c r="D3" s="493"/>
      <c r="E3" s="493"/>
      <c r="F3" s="493"/>
      <c r="G3" s="493"/>
    </row>
    <row r="4" spans="1:7" x14ac:dyDescent="0.2">
      <c r="A4" s="492" t="s">
        <v>2363</v>
      </c>
      <c r="B4" s="492"/>
      <c r="C4" s="492"/>
      <c r="D4" s="492"/>
      <c r="E4" s="492"/>
      <c r="F4" s="492"/>
      <c r="G4" s="492"/>
    </row>
    <row r="5" spans="1:7" x14ac:dyDescent="0.2">
      <c r="A5" s="3" t="s">
        <v>877</v>
      </c>
      <c r="B5" s="2"/>
      <c r="C5" s="102"/>
      <c r="D5" s="102"/>
      <c r="E5" s="102"/>
      <c r="F5" s="102"/>
      <c r="G5" s="1" t="s">
        <v>48</v>
      </c>
    </row>
    <row r="6" spans="1:7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516" t="s">
        <v>138</v>
      </c>
    </row>
    <row r="7" spans="1:7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516"/>
    </row>
    <row r="8" spans="1:7" ht="14.25" customHeight="1" x14ac:dyDescent="0.2">
      <c r="A8" s="1" t="s">
        <v>40</v>
      </c>
      <c r="B8" s="7">
        <v>3311288</v>
      </c>
      <c r="C8" s="7">
        <v>1205422</v>
      </c>
      <c r="D8" s="7">
        <v>663795</v>
      </c>
      <c r="E8" s="7">
        <v>1077233</v>
      </c>
      <c r="F8" s="7">
        <v>201049</v>
      </c>
      <c r="G8" s="7">
        <v>163789</v>
      </c>
    </row>
    <row r="9" spans="1:7" ht="11.25" customHeight="1" x14ac:dyDescent="0.2">
      <c r="A9" s="49" t="s">
        <v>96</v>
      </c>
      <c r="B9" s="7">
        <v>79404</v>
      </c>
      <c r="C9" s="7">
        <v>14983</v>
      </c>
      <c r="D9" s="7">
        <v>18469</v>
      </c>
      <c r="E9" s="7">
        <v>8256</v>
      </c>
      <c r="F9" s="7">
        <v>32047</v>
      </c>
      <c r="G9" s="7">
        <v>5649</v>
      </c>
    </row>
    <row r="10" spans="1:7" ht="22.15" customHeight="1" x14ac:dyDescent="0.2">
      <c r="A10" s="87" t="s">
        <v>95</v>
      </c>
      <c r="B10" s="7">
        <v>73944</v>
      </c>
      <c r="C10" s="7">
        <v>13312</v>
      </c>
      <c r="D10" s="7">
        <v>16784</v>
      </c>
      <c r="E10" s="7">
        <v>7259</v>
      </c>
      <c r="F10" s="7">
        <v>31966</v>
      </c>
      <c r="G10" s="7">
        <v>4623</v>
      </c>
    </row>
    <row r="11" spans="1:7" ht="11.25" customHeight="1" x14ac:dyDescent="0.2">
      <c r="A11" s="54" t="s">
        <v>94</v>
      </c>
      <c r="B11" s="7">
        <v>5460</v>
      </c>
      <c r="C11" s="7">
        <v>1671</v>
      </c>
      <c r="D11" s="7">
        <v>1685</v>
      </c>
      <c r="E11" s="7">
        <v>997</v>
      </c>
      <c r="F11" s="7">
        <v>81</v>
      </c>
      <c r="G11" s="7">
        <v>1026</v>
      </c>
    </row>
    <row r="12" spans="1:7" ht="11.25" customHeight="1" x14ac:dyDescent="0.2">
      <c r="A12" s="52" t="s">
        <v>93</v>
      </c>
      <c r="B12" s="7">
        <v>8801</v>
      </c>
      <c r="C12" s="7">
        <v>2636</v>
      </c>
      <c r="D12" s="7">
        <v>2680</v>
      </c>
      <c r="E12" s="7">
        <v>364</v>
      </c>
      <c r="F12" s="7">
        <v>2891</v>
      </c>
      <c r="G12" s="7">
        <v>230</v>
      </c>
    </row>
    <row r="13" spans="1:7" ht="11.25" customHeight="1" x14ac:dyDescent="0.2">
      <c r="A13" s="52" t="s">
        <v>92</v>
      </c>
      <c r="B13" s="7">
        <v>665727</v>
      </c>
      <c r="C13" s="7">
        <v>356037</v>
      </c>
      <c r="D13" s="7">
        <v>186319</v>
      </c>
      <c r="E13" s="7">
        <v>84862</v>
      </c>
      <c r="F13" s="7">
        <v>32882</v>
      </c>
      <c r="G13" s="7">
        <v>5627</v>
      </c>
    </row>
    <row r="14" spans="1:7" ht="11.25" customHeight="1" x14ac:dyDescent="0.2">
      <c r="A14" s="55" t="s">
        <v>91</v>
      </c>
      <c r="B14" s="7">
        <v>95403</v>
      </c>
      <c r="C14" s="7">
        <v>30564</v>
      </c>
      <c r="D14" s="7">
        <v>30070</v>
      </c>
      <c r="E14" s="7">
        <v>19088</v>
      </c>
      <c r="F14" s="7">
        <v>13369</v>
      </c>
      <c r="G14" s="7">
        <v>2312</v>
      </c>
    </row>
    <row r="15" spans="1:7" ht="21" customHeight="1" x14ac:dyDescent="0.2">
      <c r="A15" s="87" t="s">
        <v>90</v>
      </c>
      <c r="B15" s="7">
        <v>156266</v>
      </c>
      <c r="C15" s="7">
        <v>138779</v>
      </c>
      <c r="D15" s="7">
        <v>15214</v>
      </c>
      <c r="E15" s="7">
        <v>1415</v>
      </c>
      <c r="F15" s="7">
        <v>726</v>
      </c>
      <c r="G15" s="7">
        <v>132</v>
      </c>
    </row>
    <row r="16" spans="1:7" ht="22.15" customHeight="1" x14ac:dyDescent="0.2">
      <c r="A16" s="87" t="s">
        <v>89</v>
      </c>
      <c r="B16" s="7">
        <v>25599</v>
      </c>
      <c r="C16" s="7">
        <v>15021</v>
      </c>
      <c r="D16" s="7">
        <v>7378</v>
      </c>
      <c r="E16" s="7">
        <v>1336</v>
      </c>
      <c r="F16" s="7">
        <v>1571</v>
      </c>
      <c r="G16" s="7">
        <v>293</v>
      </c>
    </row>
    <row r="17" spans="1:7" ht="21" customHeight="1" x14ac:dyDescent="0.2">
      <c r="A17" s="87" t="s">
        <v>88</v>
      </c>
      <c r="B17" s="7">
        <v>25586</v>
      </c>
      <c r="C17" s="7">
        <v>11745</v>
      </c>
      <c r="D17" s="7">
        <v>6803</v>
      </c>
      <c r="E17" s="7">
        <v>6285</v>
      </c>
      <c r="F17" s="7">
        <v>573</v>
      </c>
      <c r="G17" s="7">
        <v>180</v>
      </c>
    </row>
    <row r="18" spans="1:7" ht="31.9" customHeight="1" x14ac:dyDescent="0.2">
      <c r="A18" s="86" t="s">
        <v>87</v>
      </c>
      <c r="B18" s="7">
        <v>14499</v>
      </c>
      <c r="C18" s="7">
        <v>4929</v>
      </c>
      <c r="D18" s="7">
        <v>3394</v>
      </c>
      <c r="E18" s="7">
        <v>3556</v>
      </c>
      <c r="F18" s="7">
        <v>2546</v>
      </c>
      <c r="G18" s="7">
        <v>74</v>
      </c>
    </row>
    <row r="19" spans="1:7" ht="11.25" customHeight="1" x14ac:dyDescent="0.2">
      <c r="A19" s="50" t="s">
        <v>86</v>
      </c>
      <c r="B19" s="7">
        <v>10326</v>
      </c>
      <c r="C19" s="7">
        <v>1325</v>
      </c>
      <c r="D19" s="7">
        <v>2637</v>
      </c>
      <c r="E19" s="7">
        <v>6127</v>
      </c>
      <c r="F19" s="7">
        <v>183</v>
      </c>
      <c r="G19" s="7">
        <v>54</v>
      </c>
    </row>
    <row r="20" spans="1:7" ht="11.25" customHeight="1" x14ac:dyDescent="0.2">
      <c r="A20" s="50" t="s">
        <v>85</v>
      </c>
      <c r="B20" s="7">
        <v>28511</v>
      </c>
      <c r="C20" s="7">
        <v>14600</v>
      </c>
      <c r="D20" s="7">
        <v>10205</v>
      </c>
      <c r="E20" s="7">
        <v>1692</v>
      </c>
      <c r="F20" s="7">
        <v>1967</v>
      </c>
      <c r="G20" s="7">
        <v>47</v>
      </c>
    </row>
    <row r="21" spans="1:7" ht="11.25" customHeight="1" x14ac:dyDescent="0.2">
      <c r="A21" s="50" t="s">
        <v>84</v>
      </c>
      <c r="B21" s="7">
        <v>40745</v>
      </c>
      <c r="C21" s="7">
        <v>10538</v>
      </c>
      <c r="D21" s="7">
        <v>24441</v>
      </c>
      <c r="E21" s="7">
        <v>3427</v>
      </c>
      <c r="F21" s="7">
        <v>1652</v>
      </c>
      <c r="G21" s="7">
        <v>687</v>
      </c>
    </row>
    <row r="22" spans="1:7" ht="21" customHeight="1" x14ac:dyDescent="0.2">
      <c r="A22" s="87" t="s">
        <v>83</v>
      </c>
      <c r="B22" s="7">
        <v>95294</v>
      </c>
      <c r="C22" s="7">
        <v>45977</v>
      </c>
      <c r="D22" s="7">
        <v>35912</v>
      </c>
      <c r="E22" s="7">
        <v>10398</v>
      </c>
      <c r="F22" s="7">
        <v>2307</v>
      </c>
      <c r="G22" s="7">
        <v>700</v>
      </c>
    </row>
    <row r="23" spans="1:7" ht="21" customHeight="1" x14ac:dyDescent="0.2">
      <c r="A23" s="86" t="s">
        <v>82</v>
      </c>
      <c r="B23" s="7">
        <v>58586</v>
      </c>
      <c r="C23" s="7">
        <v>26228</v>
      </c>
      <c r="D23" s="7">
        <v>18967</v>
      </c>
      <c r="E23" s="7">
        <v>9624</v>
      </c>
      <c r="F23" s="7">
        <v>3501</v>
      </c>
      <c r="G23" s="7">
        <v>266</v>
      </c>
    </row>
    <row r="24" spans="1:7" ht="22.15" customHeight="1" x14ac:dyDescent="0.2">
      <c r="A24" s="87" t="s">
        <v>81</v>
      </c>
      <c r="B24" s="7">
        <v>47222</v>
      </c>
      <c r="C24" s="7">
        <v>23260</v>
      </c>
      <c r="D24" s="7">
        <v>12448</v>
      </c>
      <c r="E24" s="7">
        <v>9100</v>
      </c>
      <c r="F24" s="7">
        <v>2289</v>
      </c>
      <c r="G24" s="7">
        <v>125</v>
      </c>
    </row>
    <row r="25" spans="1:7" ht="11.25" customHeight="1" x14ac:dyDescent="0.2">
      <c r="A25" s="51" t="s">
        <v>80</v>
      </c>
      <c r="B25" s="7">
        <v>31923</v>
      </c>
      <c r="C25" s="7">
        <v>20990</v>
      </c>
      <c r="D25" s="7">
        <v>8273</v>
      </c>
      <c r="E25" s="7">
        <v>1499</v>
      </c>
      <c r="F25" s="7">
        <v>1089</v>
      </c>
      <c r="G25" s="7">
        <v>72</v>
      </c>
    </row>
    <row r="26" spans="1:7" ht="11.25" customHeight="1" x14ac:dyDescent="0.2">
      <c r="A26" s="51" t="s">
        <v>79</v>
      </c>
      <c r="B26" s="7">
        <v>13969</v>
      </c>
      <c r="C26" s="7">
        <v>6597</v>
      </c>
      <c r="D26" s="7">
        <v>4462</v>
      </c>
      <c r="E26" s="7">
        <v>2611</v>
      </c>
      <c r="F26" s="7">
        <v>169</v>
      </c>
      <c r="G26" s="7">
        <v>130</v>
      </c>
    </row>
    <row r="27" spans="1:7" ht="11.25" customHeight="1" x14ac:dyDescent="0.2">
      <c r="A27" s="51" t="s">
        <v>78</v>
      </c>
      <c r="B27" s="7">
        <v>21798</v>
      </c>
      <c r="C27" s="7">
        <v>5484</v>
      </c>
      <c r="D27" s="7">
        <v>6115</v>
      </c>
      <c r="E27" s="7">
        <v>8704</v>
      </c>
      <c r="F27" s="7">
        <v>940</v>
      </c>
      <c r="G27" s="7">
        <v>555</v>
      </c>
    </row>
    <row r="28" spans="1:7" ht="21" customHeight="1" x14ac:dyDescent="0.2">
      <c r="A28" s="87" t="s">
        <v>77</v>
      </c>
      <c r="B28" s="7">
        <v>6610</v>
      </c>
      <c r="C28" s="7">
        <v>2350</v>
      </c>
      <c r="D28" s="7">
        <v>1136</v>
      </c>
      <c r="E28" s="7">
        <v>2591</v>
      </c>
      <c r="F28" s="7">
        <v>346</v>
      </c>
      <c r="G28" s="7">
        <v>187</v>
      </c>
    </row>
    <row r="29" spans="1:7" ht="23.45" customHeight="1" x14ac:dyDescent="0.2">
      <c r="A29" s="86" t="s">
        <v>76</v>
      </c>
      <c r="B29" s="7">
        <v>29003</v>
      </c>
      <c r="C29" s="7">
        <v>10256</v>
      </c>
      <c r="D29" s="7">
        <v>5933</v>
      </c>
      <c r="E29" s="7">
        <v>7215</v>
      </c>
      <c r="F29" s="7">
        <v>2646</v>
      </c>
      <c r="G29" s="7">
        <v>2953</v>
      </c>
    </row>
    <row r="30" spans="1:7" ht="11.25" customHeight="1" x14ac:dyDescent="0.2">
      <c r="A30" s="49" t="s">
        <v>75</v>
      </c>
      <c r="B30" s="7">
        <v>274782</v>
      </c>
      <c r="C30" s="7">
        <v>121632</v>
      </c>
      <c r="D30" s="7">
        <v>58747</v>
      </c>
      <c r="E30" s="7">
        <v>67130</v>
      </c>
      <c r="F30" s="7">
        <v>13084</v>
      </c>
      <c r="G30" s="7">
        <v>14189</v>
      </c>
    </row>
    <row r="31" spans="1:7" ht="21.6" customHeight="1" x14ac:dyDescent="0.2">
      <c r="A31" s="86" t="s">
        <v>74</v>
      </c>
      <c r="B31" s="7">
        <v>172648</v>
      </c>
      <c r="C31" s="7">
        <v>79338</v>
      </c>
      <c r="D31" s="7">
        <v>34235</v>
      </c>
      <c r="E31" s="7">
        <v>40629</v>
      </c>
      <c r="F31" s="7">
        <v>8969</v>
      </c>
      <c r="G31" s="7">
        <v>9477</v>
      </c>
    </row>
    <row r="32" spans="1:7" ht="11.25" customHeight="1" x14ac:dyDescent="0.2">
      <c r="A32" s="51" t="s">
        <v>73</v>
      </c>
      <c r="B32" s="7">
        <v>102134</v>
      </c>
      <c r="C32" s="7">
        <v>42294</v>
      </c>
      <c r="D32" s="7">
        <v>24512</v>
      </c>
      <c r="E32" s="7">
        <v>26501</v>
      </c>
      <c r="F32" s="7">
        <v>4115</v>
      </c>
      <c r="G32" s="7">
        <v>4712</v>
      </c>
    </row>
    <row r="33" spans="1:7" ht="21.6" customHeight="1" x14ac:dyDescent="0.2">
      <c r="A33" s="86" t="s">
        <v>72</v>
      </c>
      <c r="B33" s="7">
        <v>600199</v>
      </c>
      <c r="C33" s="7">
        <v>213382</v>
      </c>
      <c r="D33" s="7">
        <v>130164</v>
      </c>
      <c r="E33" s="7">
        <v>188079</v>
      </c>
      <c r="F33" s="7">
        <v>34982</v>
      </c>
      <c r="G33" s="7">
        <v>33592</v>
      </c>
    </row>
    <row r="34" spans="1:7" ht="11.25" customHeight="1" x14ac:dyDescent="0.2">
      <c r="A34" s="51" t="s">
        <v>71</v>
      </c>
      <c r="B34" s="7">
        <v>76805</v>
      </c>
      <c r="C34" s="7">
        <v>30386</v>
      </c>
      <c r="D34" s="7">
        <v>19412</v>
      </c>
      <c r="E34" s="7">
        <v>19217</v>
      </c>
      <c r="F34" s="7">
        <v>4607</v>
      </c>
      <c r="G34" s="7">
        <v>3183</v>
      </c>
    </row>
    <row r="35" spans="1:7" ht="11.25" customHeight="1" x14ac:dyDescent="0.2">
      <c r="A35" s="51" t="s">
        <v>70</v>
      </c>
      <c r="B35" s="7">
        <v>179342</v>
      </c>
      <c r="C35" s="7">
        <v>64021</v>
      </c>
      <c r="D35" s="7">
        <v>40396</v>
      </c>
      <c r="E35" s="7">
        <v>59608</v>
      </c>
      <c r="F35" s="7">
        <v>8707</v>
      </c>
      <c r="G35" s="7">
        <v>6610</v>
      </c>
    </row>
    <row r="36" spans="1:7" ht="11.25" customHeight="1" x14ac:dyDescent="0.2">
      <c r="A36" s="51" t="s">
        <v>69</v>
      </c>
      <c r="B36" s="7">
        <v>344052</v>
      </c>
      <c r="C36" s="7">
        <v>118975</v>
      </c>
      <c r="D36" s="7">
        <v>70356</v>
      </c>
      <c r="E36" s="7">
        <v>109254</v>
      </c>
      <c r="F36" s="7">
        <v>21668</v>
      </c>
      <c r="G36" s="7">
        <v>23799</v>
      </c>
    </row>
    <row r="37" spans="1:7" ht="11.25" customHeight="1" x14ac:dyDescent="0.2">
      <c r="A37" s="49" t="s">
        <v>68</v>
      </c>
      <c r="B37" s="7">
        <v>155703</v>
      </c>
      <c r="C37" s="7">
        <v>42986</v>
      </c>
      <c r="D37" s="7">
        <v>34120</v>
      </c>
      <c r="E37" s="7">
        <v>59602</v>
      </c>
      <c r="F37" s="7">
        <v>13157</v>
      </c>
      <c r="G37" s="7">
        <v>5838</v>
      </c>
    </row>
    <row r="38" spans="1:7" ht="33" customHeight="1" x14ac:dyDescent="0.2">
      <c r="A38" s="86" t="s">
        <v>2360</v>
      </c>
      <c r="B38" s="7">
        <v>141886</v>
      </c>
      <c r="C38" s="7">
        <v>38946</v>
      </c>
      <c r="D38" s="7">
        <v>31454</v>
      </c>
      <c r="E38" s="7">
        <v>53691</v>
      </c>
      <c r="F38" s="7">
        <v>12421</v>
      </c>
      <c r="G38" s="7">
        <v>5374</v>
      </c>
    </row>
    <row r="39" spans="1:7" ht="11.25" customHeight="1" x14ac:dyDescent="0.2">
      <c r="A39" s="51" t="s">
        <v>67</v>
      </c>
      <c r="B39" s="7">
        <v>13817</v>
      </c>
      <c r="C39" s="7">
        <v>4040</v>
      </c>
      <c r="D39" s="7">
        <v>2666</v>
      </c>
      <c r="E39" s="7">
        <v>5911</v>
      </c>
      <c r="F39" s="7">
        <v>736</v>
      </c>
      <c r="G39" s="7">
        <v>464</v>
      </c>
    </row>
    <row r="40" spans="1:7" ht="11.25" customHeight="1" x14ac:dyDescent="0.2">
      <c r="A40" s="52" t="s">
        <v>66</v>
      </c>
      <c r="B40" s="7">
        <v>277675</v>
      </c>
      <c r="C40" s="7">
        <v>77467</v>
      </c>
      <c r="D40" s="7">
        <v>41910</v>
      </c>
      <c r="E40" s="7">
        <v>101505</v>
      </c>
      <c r="F40" s="7">
        <v>13604</v>
      </c>
      <c r="G40" s="7">
        <v>43189</v>
      </c>
    </row>
    <row r="41" spans="1:7" ht="11.25" customHeight="1" x14ac:dyDescent="0.2">
      <c r="A41" s="51" t="s">
        <v>65</v>
      </c>
      <c r="B41" s="7">
        <v>131772</v>
      </c>
      <c r="C41" s="7">
        <v>37143</v>
      </c>
      <c r="D41" s="7">
        <v>12121</v>
      </c>
      <c r="E41" s="7">
        <v>79934</v>
      </c>
      <c r="F41" s="7">
        <v>1202</v>
      </c>
      <c r="G41" s="7">
        <v>1372</v>
      </c>
    </row>
    <row r="42" spans="1:7" ht="32.450000000000003" customHeight="1" x14ac:dyDescent="0.2">
      <c r="A42" s="86" t="s">
        <v>64</v>
      </c>
      <c r="B42" s="7">
        <v>18136</v>
      </c>
      <c r="C42" s="7">
        <v>4520</v>
      </c>
      <c r="D42" s="7">
        <v>1631</v>
      </c>
      <c r="E42" s="7">
        <v>11569</v>
      </c>
      <c r="F42" s="7">
        <v>212</v>
      </c>
      <c r="G42" s="7">
        <v>204</v>
      </c>
    </row>
    <row r="43" spans="1:7" ht="11.25" customHeight="1" x14ac:dyDescent="0.2">
      <c r="A43" s="50" t="s">
        <v>63</v>
      </c>
      <c r="B43" s="7">
        <v>11899</v>
      </c>
      <c r="C43" s="7">
        <v>2447</v>
      </c>
      <c r="D43" s="7">
        <v>1066</v>
      </c>
      <c r="E43" s="7">
        <v>7884</v>
      </c>
      <c r="F43" s="7">
        <v>213</v>
      </c>
      <c r="G43" s="7">
        <v>289</v>
      </c>
    </row>
    <row r="44" spans="1:7" ht="12" customHeight="1" x14ac:dyDescent="0.2">
      <c r="A44" s="49" t="s">
        <v>62</v>
      </c>
      <c r="B44" s="7">
        <v>101737</v>
      </c>
      <c r="C44" s="7">
        <v>30176</v>
      </c>
      <c r="D44" s="7">
        <v>9424</v>
      </c>
      <c r="E44" s="7">
        <v>60481</v>
      </c>
      <c r="F44" s="7">
        <v>777</v>
      </c>
      <c r="G44" s="7">
        <v>879</v>
      </c>
    </row>
    <row r="45" spans="1:7" ht="11.25" customHeight="1" x14ac:dyDescent="0.2">
      <c r="A45" s="49" t="s">
        <v>61</v>
      </c>
      <c r="B45" s="7">
        <v>79758</v>
      </c>
      <c r="C45" s="7">
        <v>18284</v>
      </c>
      <c r="D45" s="7">
        <v>8882</v>
      </c>
      <c r="E45" s="7">
        <v>47983</v>
      </c>
      <c r="F45" s="7">
        <v>2780</v>
      </c>
      <c r="G45" s="7">
        <v>1829</v>
      </c>
    </row>
    <row r="46" spans="1:7" ht="11.25" customHeight="1" x14ac:dyDescent="0.2">
      <c r="A46" s="49" t="s">
        <v>60</v>
      </c>
      <c r="B46" s="7">
        <v>33350</v>
      </c>
      <c r="C46" s="7">
        <v>9781</v>
      </c>
      <c r="D46" s="7">
        <v>4157</v>
      </c>
      <c r="E46" s="7">
        <v>13629</v>
      </c>
      <c r="F46" s="7">
        <v>1420</v>
      </c>
      <c r="G46" s="7">
        <v>4363</v>
      </c>
    </row>
    <row r="47" spans="1:7" ht="11.25" customHeight="1" x14ac:dyDescent="0.2">
      <c r="A47" s="49" t="s">
        <v>59</v>
      </c>
      <c r="B47" s="7">
        <v>174319</v>
      </c>
      <c r="C47" s="7">
        <v>56362</v>
      </c>
      <c r="D47" s="7">
        <v>24133</v>
      </c>
      <c r="E47" s="7">
        <v>81353</v>
      </c>
      <c r="F47" s="7">
        <v>6786</v>
      </c>
      <c r="G47" s="7">
        <v>5685</v>
      </c>
    </row>
    <row r="48" spans="1:7" ht="11.25" customHeight="1" x14ac:dyDescent="0.2">
      <c r="A48" s="49" t="s">
        <v>58</v>
      </c>
      <c r="B48" s="7">
        <v>312934</v>
      </c>
      <c r="C48" s="7">
        <v>85663</v>
      </c>
      <c r="D48" s="7">
        <v>30270</v>
      </c>
      <c r="E48" s="7">
        <v>172410</v>
      </c>
      <c r="F48" s="7">
        <v>9403</v>
      </c>
      <c r="G48" s="7">
        <v>15188</v>
      </c>
    </row>
    <row r="49" spans="1:13" ht="11.25" customHeight="1" x14ac:dyDescent="0.2">
      <c r="A49" s="49" t="s">
        <v>57</v>
      </c>
      <c r="B49" s="7">
        <v>13204</v>
      </c>
      <c r="C49" s="7">
        <v>3820</v>
      </c>
      <c r="D49" s="7">
        <v>3528</v>
      </c>
      <c r="E49" s="7">
        <v>3853</v>
      </c>
      <c r="F49" s="7">
        <v>1532</v>
      </c>
      <c r="G49" s="7">
        <v>471</v>
      </c>
    </row>
    <row r="50" spans="1:13" ht="11.25" customHeight="1" x14ac:dyDescent="0.2">
      <c r="A50" s="49" t="s">
        <v>56</v>
      </c>
      <c r="B50" s="7">
        <v>64477</v>
      </c>
      <c r="C50" s="7">
        <v>22614</v>
      </c>
      <c r="D50" s="7">
        <v>10695</v>
      </c>
      <c r="E50" s="7">
        <v>26737</v>
      </c>
      <c r="F50" s="7">
        <v>2428</v>
      </c>
      <c r="G50" s="7">
        <v>2003</v>
      </c>
    </row>
    <row r="51" spans="1:13" ht="11.25" customHeight="1" x14ac:dyDescent="0.2">
      <c r="A51" s="49" t="s">
        <v>55</v>
      </c>
      <c r="B51" s="7">
        <v>307573</v>
      </c>
      <c r="C51" s="7">
        <v>98168</v>
      </c>
      <c r="D51" s="7">
        <v>73513</v>
      </c>
      <c r="E51" s="7">
        <v>95892</v>
      </c>
      <c r="F51" s="7">
        <v>25283</v>
      </c>
      <c r="G51" s="7">
        <v>14717</v>
      </c>
    </row>
    <row r="52" spans="1:13" ht="11.25" customHeight="1" x14ac:dyDescent="0.2">
      <c r="A52" s="50" t="s">
        <v>54</v>
      </c>
      <c r="B52" s="7">
        <v>147222</v>
      </c>
      <c r="C52" s="7">
        <v>50199</v>
      </c>
      <c r="D52" s="7">
        <v>23002</v>
      </c>
      <c r="E52" s="7">
        <v>59693</v>
      </c>
      <c r="F52" s="7">
        <v>6899</v>
      </c>
      <c r="G52" s="7">
        <v>7429</v>
      </c>
    </row>
    <row r="53" spans="1:13" ht="11.25" customHeight="1" x14ac:dyDescent="0.2">
      <c r="A53" s="50" t="s">
        <v>53</v>
      </c>
      <c r="B53" s="7">
        <v>160351</v>
      </c>
      <c r="C53" s="7">
        <v>47969</v>
      </c>
      <c r="D53" s="7">
        <v>50511</v>
      </c>
      <c r="E53" s="7">
        <v>36199</v>
      </c>
      <c r="F53" s="7">
        <v>18384</v>
      </c>
      <c r="G53" s="7">
        <v>7288</v>
      </c>
    </row>
    <row r="54" spans="1:13" ht="11.25" customHeight="1" x14ac:dyDescent="0.2">
      <c r="A54" s="49" t="s">
        <v>52</v>
      </c>
      <c r="B54" s="7">
        <v>32753</v>
      </c>
      <c r="C54" s="7">
        <v>10663</v>
      </c>
      <c r="D54" s="7">
        <v>3769</v>
      </c>
      <c r="E54" s="7">
        <v>13144</v>
      </c>
      <c r="F54" s="7">
        <v>1171</v>
      </c>
      <c r="G54" s="7">
        <v>4006</v>
      </c>
    </row>
    <row r="55" spans="1:13" ht="11.25" customHeight="1" x14ac:dyDescent="0.2">
      <c r="A55" s="49" t="s">
        <v>51</v>
      </c>
      <c r="B55" s="7">
        <v>63119</v>
      </c>
      <c r="C55" s="7">
        <v>21195</v>
      </c>
      <c r="D55" s="7">
        <v>13249</v>
      </c>
      <c r="E55" s="7">
        <v>22569</v>
      </c>
      <c r="F55" s="7">
        <v>3405</v>
      </c>
      <c r="G55" s="7">
        <v>2701</v>
      </c>
    </row>
    <row r="56" spans="1:13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  <c r="H56" s="154"/>
      <c r="I56" s="154"/>
      <c r="J56" s="154"/>
      <c r="K56" s="154"/>
      <c r="L56" s="154"/>
      <c r="M56" s="154"/>
    </row>
    <row r="57" spans="1:13" ht="3" customHeight="1" thickBot="1" x14ac:dyDescent="0.25">
      <c r="A57" s="48"/>
      <c r="B57" s="1"/>
      <c r="C57" s="1"/>
      <c r="D57" s="1"/>
      <c r="E57" s="1"/>
      <c r="F57" s="1"/>
      <c r="G57" s="1"/>
      <c r="H57" s="154"/>
      <c r="I57" s="154"/>
      <c r="J57" s="154"/>
      <c r="K57" s="154"/>
      <c r="L57" s="154"/>
      <c r="M57" s="154"/>
    </row>
    <row r="58" spans="1:13" ht="13.5" thickTop="1" x14ac:dyDescent="0.2">
      <c r="B58" s="392"/>
      <c r="C58" s="392"/>
      <c r="D58" s="392"/>
      <c r="E58" s="392"/>
      <c r="F58" s="392"/>
      <c r="G58" s="392"/>
    </row>
  </sheetData>
  <mergeCells count="10">
    <mergeCell ref="A1:G1"/>
    <mergeCell ref="A4:G4"/>
    <mergeCell ref="C6:C7"/>
    <mergeCell ref="B6:B7"/>
    <mergeCell ref="D6:D7"/>
    <mergeCell ref="E6:E7"/>
    <mergeCell ref="F6:F7"/>
    <mergeCell ref="G6:G7"/>
    <mergeCell ref="A2:G2"/>
    <mergeCell ref="A3:G3"/>
  </mergeCells>
  <printOptions horizontalCentered="1"/>
  <pageMargins left="0.39370078740157483" right="0.39370078740157483" top="0.59055118110236227" bottom="0.39370078740157483" header="0" footer="0"/>
  <pageSetup paperSize="9" scale="93" orientation="portrait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pageSetUpPr fitToPage="1"/>
  </sheetPr>
  <dimension ref="A1:Z57"/>
  <sheetViews>
    <sheetView topLeftCell="A37" workbookViewId="0"/>
  </sheetViews>
  <sheetFormatPr defaultColWidth="9.140625" defaultRowHeight="11.25" x14ac:dyDescent="0.2"/>
  <cols>
    <col min="1" max="1" width="45" style="2" customWidth="1"/>
    <col min="2" max="3" width="8.42578125" style="2" customWidth="1"/>
    <col min="4" max="4" width="8" style="2" customWidth="1"/>
    <col min="5" max="5" width="8.140625" style="2" customWidth="1"/>
    <col min="6" max="6" width="8" style="2" customWidth="1"/>
    <col min="7" max="7" width="7.7109375" style="2" customWidth="1"/>
    <col min="8" max="9" width="8.42578125" style="2" customWidth="1"/>
    <col min="10" max="10" width="7.85546875" style="2" customWidth="1"/>
    <col min="11" max="11" width="8" style="2" customWidth="1"/>
    <col min="12" max="12" width="7.85546875" style="2" customWidth="1"/>
    <col min="13" max="13" width="8.140625" style="2" customWidth="1"/>
    <col min="14" max="14" width="7.7109375" style="2" customWidth="1"/>
    <col min="15" max="16384" width="9.140625" style="2"/>
  </cols>
  <sheetData>
    <row r="1" spans="1:26" x14ac:dyDescent="0.2">
      <c r="J1" s="1"/>
      <c r="K1" s="1"/>
      <c r="L1" s="1"/>
      <c r="N1" s="1" t="s">
        <v>444</v>
      </c>
    </row>
    <row r="2" spans="1:26" x14ac:dyDescent="0.2">
      <c r="A2" s="493" t="s">
        <v>44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3" spans="1:26" ht="9.75" customHeight="1" x14ac:dyDescent="0.2"/>
    <row r="4" spans="1:26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</row>
    <row r="5" spans="1:26" x14ac:dyDescent="0.2">
      <c r="A5" s="3" t="s">
        <v>877</v>
      </c>
      <c r="C5" s="102"/>
      <c r="D5" s="102"/>
      <c r="E5" s="102"/>
      <c r="F5" s="102"/>
      <c r="G5" s="1"/>
      <c r="H5" s="66"/>
      <c r="I5" s="66"/>
      <c r="J5" s="1"/>
      <c r="K5" s="1"/>
      <c r="L5" s="1"/>
      <c r="N5" s="1" t="s">
        <v>48</v>
      </c>
    </row>
    <row r="6" spans="1:26" ht="32.25" customHeight="1" x14ac:dyDescent="0.2">
      <c r="A6" s="85"/>
      <c r="B6" s="62" t="s">
        <v>118</v>
      </c>
      <c r="C6" s="183" t="s">
        <v>442</v>
      </c>
      <c r="D6" s="183" t="s">
        <v>441</v>
      </c>
      <c r="E6" s="183" t="s">
        <v>440</v>
      </c>
      <c r="F6" s="183" t="s">
        <v>439</v>
      </c>
      <c r="G6" s="183" t="s">
        <v>438</v>
      </c>
      <c r="H6" s="183" t="s">
        <v>437</v>
      </c>
      <c r="I6" s="183" t="s">
        <v>1179</v>
      </c>
      <c r="J6" s="183" t="s">
        <v>436</v>
      </c>
      <c r="K6" s="183" t="s">
        <v>435</v>
      </c>
      <c r="L6" s="183" t="s">
        <v>434</v>
      </c>
      <c r="M6" s="62" t="s">
        <v>433</v>
      </c>
      <c r="N6" s="61" t="s">
        <v>432</v>
      </c>
    </row>
    <row r="7" spans="1:26" ht="36" customHeight="1" x14ac:dyDescent="0.2">
      <c r="A7" s="69" t="s">
        <v>110</v>
      </c>
      <c r="B7" s="92"/>
      <c r="C7" s="58" t="s">
        <v>431</v>
      </c>
      <c r="D7" s="58" t="s">
        <v>430</v>
      </c>
      <c r="E7" s="58" t="s">
        <v>430</v>
      </c>
      <c r="F7" s="58" t="s">
        <v>430</v>
      </c>
      <c r="G7" s="58" t="s">
        <v>429</v>
      </c>
      <c r="H7" s="58" t="s">
        <v>428</v>
      </c>
      <c r="I7" s="58" t="s">
        <v>1180</v>
      </c>
      <c r="J7" s="92"/>
      <c r="K7" s="92"/>
      <c r="L7" s="92"/>
      <c r="M7" s="59"/>
      <c r="N7" s="57" t="s">
        <v>427</v>
      </c>
    </row>
    <row r="8" spans="1:26" ht="15" customHeight="1" x14ac:dyDescent="0.2">
      <c r="A8" s="1" t="s">
        <v>40</v>
      </c>
      <c r="B8" s="7">
        <v>3148147</v>
      </c>
      <c r="C8" s="7">
        <v>9742</v>
      </c>
      <c r="D8" s="7">
        <v>228456</v>
      </c>
      <c r="E8" s="7">
        <v>330974</v>
      </c>
      <c r="F8" s="7">
        <v>781985</v>
      </c>
      <c r="G8" s="7">
        <v>1041842</v>
      </c>
      <c r="H8" s="7">
        <v>21397</v>
      </c>
      <c r="I8" s="7">
        <v>2848</v>
      </c>
      <c r="J8" s="7">
        <v>49390</v>
      </c>
      <c r="K8" s="7">
        <v>553596</v>
      </c>
      <c r="L8" s="7">
        <v>107088</v>
      </c>
      <c r="M8" s="7">
        <v>10910</v>
      </c>
      <c r="N8" s="7">
        <v>9919</v>
      </c>
      <c r="O8" s="88"/>
      <c r="P8"/>
      <c r="Q8"/>
      <c r="R8"/>
      <c r="S8"/>
      <c r="T8"/>
      <c r="U8"/>
      <c r="V8"/>
      <c r="W8"/>
      <c r="X8"/>
      <c r="Y8"/>
      <c r="Z8"/>
    </row>
    <row r="9" spans="1:26" ht="12.75" customHeight="1" x14ac:dyDescent="0.2">
      <c r="A9" s="49" t="s">
        <v>96</v>
      </c>
      <c r="B9" s="7">
        <v>74274</v>
      </c>
      <c r="C9" s="7">
        <v>1569</v>
      </c>
      <c r="D9" s="7">
        <v>13324</v>
      </c>
      <c r="E9" s="7">
        <v>12587</v>
      </c>
      <c r="F9" s="7">
        <v>23770</v>
      </c>
      <c r="G9" s="7">
        <v>15413</v>
      </c>
      <c r="H9" s="7">
        <v>193</v>
      </c>
      <c r="I9" s="7">
        <v>49</v>
      </c>
      <c r="J9" s="7">
        <v>500</v>
      </c>
      <c r="K9" s="7">
        <v>4390</v>
      </c>
      <c r="L9" s="7">
        <v>581</v>
      </c>
      <c r="M9" s="7">
        <v>28</v>
      </c>
      <c r="N9" s="7">
        <v>1870</v>
      </c>
      <c r="O9"/>
      <c r="P9"/>
      <c r="Q9"/>
      <c r="R9"/>
      <c r="S9"/>
      <c r="T9"/>
      <c r="U9"/>
      <c r="V9"/>
      <c r="W9"/>
      <c r="X9"/>
      <c r="Y9"/>
      <c r="Z9"/>
    </row>
    <row r="10" spans="1:26" ht="21.75" customHeight="1" x14ac:dyDescent="0.2">
      <c r="A10" s="87" t="s">
        <v>95</v>
      </c>
      <c r="B10" s="7">
        <v>69118</v>
      </c>
      <c r="C10" s="7">
        <v>1488</v>
      </c>
      <c r="D10" s="7">
        <v>12182</v>
      </c>
      <c r="E10" s="7">
        <v>11342</v>
      </c>
      <c r="F10" s="7">
        <v>22322</v>
      </c>
      <c r="G10" s="7">
        <v>14551</v>
      </c>
      <c r="H10" s="7">
        <v>185</v>
      </c>
      <c r="I10" s="7">
        <v>49</v>
      </c>
      <c r="J10" s="7">
        <v>481</v>
      </c>
      <c r="K10" s="7">
        <v>4125</v>
      </c>
      <c r="L10" s="7">
        <v>509</v>
      </c>
      <c r="M10" s="7">
        <v>24</v>
      </c>
      <c r="N10" s="7">
        <v>1860</v>
      </c>
      <c r="O10"/>
      <c r="P10" s="154"/>
      <c r="Q10" s="154"/>
      <c r="R10"/>
      <c r="S10"/>
      <c r="T10"/>
      <c r="U10"/>
      <c r="V10"/>
      <c r="W10"/>
      <c r="X10"/>
      <c r="Y10"/>
      <c r="Z10"/>
    </row>
    <row r="11" spans="1:26" ht="11.25" customHeight="1" x14ac:dyDescent="0.2">
      <c r="A11" s="54" t="s">
        <v>94</v>
      </c>
      <c r="B11" s="7">
        <v>5156</v>
      </c>
      <c r="C11" s="7">
        <v>81</v>
      </c>
      <c r="D11" s="7">
        <v>1142</v>
      </c>
      <c r="E11" s="7">
        <v>1245</v>
      </c>
      <c r="F11" s="7">
        <v>1448</v>
      </c>
      <c r="G11" s="7">
        <v>862</v>
      </c>
      <c r="H11" s="7">
        <v>8</v>
      </c>
      <c r="I11" s="7" t="s">
        <v>862</v>
      </c>
      <c r="J11" s="7">
        <v>19</v>
      </c>
      <c r="K11" s="7">
        <v>265</v>
      </c>
      <c r="L11" s="7">
        <v>72</v>
      </c>
      <c r="M11" s="7">
        <v>4</v>
      </c>
      <c r="N11" s="7">
        <v>10</v>
      </c>
      <c r="O11"/>
      <c r="P11" s="154"/>
      <c r="Q11" s="154"/>
      <c r="R11"/>
      <c r="S11"/>
      <c r="T11"/>
      <c r="U11"/>
      <c r="V11"/>
      <c r="W11"/>
      <c r="X11"/>
      <c r="Y11"/>
      <c r="Z11"/>
    </row>
    <row r="12" spans="1:26" ht="11.25" customHeight="1" x14ac:dyDescent="0.2">
      <c r="A12" s="52" t="s">
        <v>93</v>
      </c>
      <c r="B12" s="7">
        <v>8518</v>
      </c>
      <c r="C12" s="7">
        <v>61</v>
      </c>
      <c r="D12" s="7">
        <v>1221</v>
      </c>
      <c r="E12" s="7">
        <v>1555</v>
      </c>
      <c r="F12" s="7">
        <v>2525</v>
      </c>
      <c r="G12" s="7">
        <v>2131</v>
      </c>
      <c r="H12" s="7">
        <v>24</v>
      </c>
      <c r="I12" s="7">
        <v>5</v>
      </c>
      <c r="J12" s="7">
        <v>82</v>
      </c>
      <c r="K12" s="7">
        <v>777</v>
      </c>
      <c r="L12" s="7">
        <v>124</v>
      </c>
      <c r="M12" s="7">
        <v>8</v>
      </c>
      <c r="N12" s="7">
        <v>5</v>
      </c>
      <c r="O12"/>
      <c r="P12" s="154"/>
      <c r="Q12" s="154"/>
      <c r="R12"/>
      <c r="S12"/>
      <c r="T12"/>
      <c r="U12"/>
      <c r="V12"/>
      <c r="W12"/>
      <c r="X12"/>
      <c r="Y12"/>
      <c r="Z12"/>
    </row>
    <row r="13" spans="1:26" ht="11.25" customHeight="1" x14ac:dyDescent="0.2">
      <c r="A13" s="52" t="s">
        <v>92</v>
      </c>
      <c r="B13" s="7">
        <v>642354</v>
      </c>
      <c r="C13" s="7">
        <v>1969</v>
      </c>
      <c r="D13" s="7">
        <v>58333</v>
      </c>
      <c r="E13" s="7">
        <v>109013</v>
      </c>
      <c r="F13" s="7">
        <v>185910</v>
      </c>
      <c r="G13" s="7">
        <v>194681</v>
      </c>
      <c r="H13" s="7">
        <v>4574</v>
      </c>
      <c r="I13" s="7">
        <v>429</v>
      </c>
      <c r="J13" s="7">
        <v>7344</v>
      </c>
      <c r="K13" s="7">
        <v>62483</v>
      </c>
      <c r="L13" s="7">
        <v>15825</v>
      </c>
      <c r="M13" s="7">
        <v>819</v>
      </c>
      <c r="N13" s="7">
        <v>974</v>
      </c>
      <c r="O13"/>
      <c r="P13" s="154"/>
      <c r="Q13" s="154"/>
      <c r="R13"/>
      <c r="S13"/>
      <c r="T13"/>
      <c r="U13"/>
      <c r="V13"/>
      <c r="W13"/>
      <c r="X13"/>
      <c r="Y13"/>
      <c r="Z13"/>
    </row>
    <row r="14" spans="1:26" ht="11.25" customHeight="1" x14ac:dyDescent="0.2">
      <c r="A14" s="55" t="s">
        <v>91</v>
      </c>
      <c r="B14" s="7">
        <v>91804</v>
      </c>
      <c r="C14" s="7">
        <v>458</v>
      </c>
      <c r="D14" s="7">
        <v>9768</v>
      </c>
      <c r="E14" s="7">
        <v>13112</v>
      </c>
      <c r="F14" s="7">
        <v>28149</v>
      </c>
      <c r="G14" s="7">
        <v>27379</v>
      </c>
      <c r="H14" s="7">
        <v>404</v>
      </c>
      <c r="I14" s="7">
        <v>52</v>
      </c>
      <c r="J14" s="7">
        <v>1004</v>
      </c>
      <c r="K14" s="7">
        <v>9649</v>
      </c>
      <c r="L14" s="7">
        <v>1560</v>
      </c>
      <c r="M14" s="7">
        <v>75</v>
      </c>
      <c r="N14" s="7">
        <v>194</v>
      </c>
      <c r="O14"/>
      <c r="P14" s="154"/>
      <c r="Q14" s="154"/>
      <c r="R14"/>
      <c r="S14"/>
      <c r="T14"/>
      <c r="U14"/>
      <c r="V14"/>
      <c r="W14"/>
      <c r="X14"/>
      <c r="Y14"/>
      <c r="Z14"/>
    </row>
    <row r="15" spans="1:26" ht="21.75" customHeight="1" x14ac:dyDescent="0.2">
      <c r="A15" s="87" t="s">
        <v>90</v>
      </c>
      <c r="B15" s="7">
        <v>151620</v>
      </c>
      <c r="C15" s="7">
        <v>468</v>
      </c>
      <c r="D15" s="7">
        <v>20851</v>
      </c>
      <c r="E15" s="7">
        <v>40900</v>
      </c>
      <c r="F15" s="7">
        <v>45282</v>
      </c>
      <c r="G15" s="7">
        <v>34877</v>
      </c>
      <c r="H15" s="7">
        <v>545</v>
      </c>
      <c r="I15" s="7">
        <v>46</v>
      </c>
      <c r="J15" s="7">
        <v>620</v>
      </c>
      <c r="K15" s="7">
        <v>6761</v>
      </c>
      <c r="L15" s="7">
        <v>1136</v>
      </c>
      <c r="M15" s="7">
        <v>49</v>
      </c>
      <c r="N15" s="7">
        <v>85</v>
      </c>
      <c r="O15"/>
      <c r="P15" s="154"/>
      <c r="Q15" s="154"/>
      <c r="R15"/>
      <c r="S15"/>
      <c r="T15"/>
      <c r="U15"/>
      <c r="V15"/>
      <c r="W15"/>
      <c r="X15"/>
      <c r="Y15"/>
      <c r="Z15"/>
    </row>
    <row r="16" spans="1:26" ht="21.75" customHeight="1" x14ac:dyDescent="0.2">
      <c r="A16" s="87" t="s">
        <v>89</v>
      </c>
      <c r="B16" s="7">
        <v>24179</v>
      </c>
      <c r="C16" s="7">
        <v>159</v>
      </c>
      <c r="D16" s="7">
        <v>3360</v>
      </c>
      <c r="E16" s="7">
        <v>4870</v>
      </c>
      <c r="F16" s="7">
        <v>7067</v>
      </c>
      <c r="G16" s="7">
        <v>5880</v>
      </c>
      <c r="H16" s="7">
        <v>125</v>
      </c>
      <c r="I16" s="7">
        <v>12</v>
      </c>
      <c r="J16" s="7">
        <v>218</v>
      </c>
      <c r="K16" s="7">
        <v>1939</v>
      </c>
      <c r="L16" s="7">
        <v>473</v>
      </c>
      <c r="M16" s="7">
        <v>22</v>
      </c>
      <c r="N16" s="7">
        <v>54</v>
      </c>
      <c r="O16"/>
      <c r="P16" s="154"/>
      <c r="Q16" s="154"/>
      <c r="R16"/>
      <c r="S16"/>
      <c r="T16"/>
      <c r="U16"/>
      <c r="V16"/>
      <c r="W16"/>
      <c r="X16"/>
      <c r="Y16"/>
      <c r="Z16"/>
    </row>
    <row r="17" spans="1:26" ht="22.5" customHeight="1" x14ac:dyDescent="0.2">
      <c r="A17" s="87" t="s">
        <v>88</v>
      </c>
      <c r="B17" s="7">
        <v>24568</v>
      </c>
      <c r="C17" s="7">
        <v>50</v>
      </c>
      <c r="D17" s="7">
        <v>1150</v>
      </c>
      <c r="E17" s="7">
        <v>2941</v>
      </c>
      <c r="F17" s="7">
        <v>6758</v>
      </c>
      <c r="G17" s="7">
        <v>9219</v>
      </c>
      <c r="H17" s="7">
        <v>233</v>
      </c>
      <c r="I17" s="7">
        <v>11</v>
      </c>
      <c r="J17" s="7">
        <v>311</v>
      </c>
      <c r="K17" s="7">
        <v>3228</v>
      </c>
      <c r="L17" s="7">
        <v>625</v>
      </c>
      <c r="M17" s="7">
        <v>19</v>
      </c>
      <c r="N17" s="7">
        <v>23</v>
      </c>
      <c r="O17"/>
      <c r="P17" s="154"/>
      <c r="Q17" s="154"/>
      <c r="R17"/>
      <c r="S17"/>
      <c r="T17"/>
      <c r="U17"/>
      <c r="V17"/>
      <c r="W17"/>
      <c r="X17"/>
      <c r="Y17"/>
      <c r="Z17"/>
    </row>
    <row r="18" spans="1:26" ht="33" customHeight="1" x14ac:dyDescent="0.2">
      <c r="A18" s="86" t="s">
        <v>87</v>
      </c>
      <c r="B18" s="7">
        <v>14179</v>
      </c>
      <c r="C18" s="7">
        <v>22</v>
      </c>
      <c r="D18" s="7">
        <v>604</v>
      </c>
      <c r="E18" s="7">
        <v>1169</v>
      </c>
      <c r="F18" s="7">
        <v>3027</v>
      </c>
      <c r="G18" s="7">
        <v>4901</v>
      </c>
      <c r="H18" s="7">
        <v>62</v>
      </c>
      <c r="I18" s="7">
        <v>7</v>
      </c>
      <c r="J18" s="7">
        <v>289</v>
      </c>
      <c r="K18" s="7">
        <v>3134</v>
      </c>
      <c r="L18" s="7">
        <v>843</v>
      </c>
      <c r="M18" s="7">
        <v>71</v>
      </c>
      <c r="N18" s="7">
        <v>50</v>
      </c>
      <c r="O18"/>
      <c r="P18" s="154"/>
      <c r="Q18" s="154"/>
      <c r="R18"/>
      <c r="S18"/>
      <c r="T18"/>
      <c r="U18"/>
      <c r="V18"/>
      <c r="W18"/>
      <c r="X18"/>
      <c r="Y18"/>
      <c r="Z18"/>
    </row>
    <row r="19" spans="1:26" ht="11.25" customHeight="1" x14ac:dyDescent="0.2">
      <c r="A19" s="50" t="s">
        <v>86</v>
      </c>
      <c r="B19" s="7">
        <v>10267</v>
      </c>
      <c r="C19" s="7">
        <v>3</v>
      </c>
      <c r="D19" s="7">
        <v>187</v>
      </c>
      <c r="E19" s="7">
        <v>392</v>
      </c>
      <c r="F19" s="7">
        <v>1237</v>
      </c>
      <c r="G19" s="7">
        <v>3652</v>
      </c>
      <c r="H19" s="7">
        <v>112</v>
      </c>
      <c r="I19" s="7">
        <v>6</v>
      </c>
      <c r="J19" s="7">
        <v>827</v>
      </c>
      <c r="K19" s="7">
        <v>2450</v>
      </c>
      <c r="L19" s="7">
        <v>1254</v>
      </c>
      <c r="M19" s="7">
        <v>134</v>
      </c>
      <c r="N19" s="7">
        <v>13</v>
      </c>
      <c r="O19"/>
      <c r="P19" s="154"/>
      <c r="Q19" s="154"/>
      <c r="R19"/>
      <c r="S19"/>
      <c r="T19"/>
      <c r="U19"/>
      <c r="V19"/>
      <c r="W19"/>
      <c r="X19"/>
      <c r="Y19"/>
      <c r="Z19"/>
    </row>
    <row r="20" spans="1:26" ht="11.25" customHeight="1" x14ac:dyDescent="0.2">
      <c r="A20" s="50" t="s">
        <v>85</v>
      </c>
      <c r="B20" s="7">
        <v>27899</v>
      </c>
      <c r="C20" s="7">
        <v>48</v>
      </c>
      <c r="D20" s="7">
        <v>1319</v>
      </c>
      <c r="E20" s="7">
        <v>3171</v>
      </c>
      <c r="F20" s="7">
        <v>8093</v>
      </c>
      <c r="G20" s="7">
        <v>10574</v>
      </c>
      <c r="H20" s="7">
        <v>257</v>
      </c>
      <c r="I20" s="7">
        <v>12</v>
      </c>
      <c r="J20" s="7">
        <v>380</v>
      </c>
      <c r="K20" s="7">
        <v>3080</v>
      </c>
      <c r="L20" s="7">
        <v>821</v>
      </c>
      <c r="M20" s="7">
        <v>20</v>
      </c>
      <c r="N20" s="7">
        <v>124</v>
      </c>
      <c r="O20"/>
      <c r="P20" s="154"/>
      <c r="Q20" s="154"/>
      <c r="R20"/>
      <c r="S20"/>
      <c r="T20"/>
      <c r="U20"/>
      <c r="V20"/>
      <c r="W20"/>
      <c r="X20"/>
      <c r="Y20"/>
      <c r="Z20"/>
    </row>
    <row r="21" spans="1:26" ht="11.25" customHeight="1" x14ac:dyDescent="0.2">
      <c r="A21" s="50" t="s">
        <v>84</v>
      </c>
      <c r="B21" s="7">
        <v>39310</v>
      </c>
      <c r="C21" s="7">
        <v>230</v>
      </c>
      <c r="D21" s="7">
        <v>4402</v>
      </c>
      <c r="E21" s="7">
        <v>7485</v>
      </c>
      <c r="F21" s="7">
        <v>11145</v>
      </c>
      <c r="G21" s="7">
        <v>11203</v>
      </c>
      <c r="H21" s="7">
        <v>199</v>
      </c>
      <c r="I21" s="7">
        <v>14</v>
      </c>
      <c r="J21" s="7">
        <v>432</v>
      </c>
      <c r="K21" s="7">
        <v>3457</v>
      </c>
      <c r="L21" s="7">
        <v>618</v>
      </c>
      <c r="M21" s="7">
        <v>28</v>
      </c>
      <c r="N21" s="7">
        <v>97</v>
      </c>
      <c r="O21"/>
      <c r="P21" s="154"/>
      <c r="Q21" s="154"/>
      <c r="R21"/>
      <c r="S21"/>
      <c r="T21"/>
      <c r="U21"/>
      <c r="V21"/>
      <c r="W21"/>
      <c r="X21"/>
      <c r="Y21"/>
      <c r="Z21"/>
    </row>
    <row r="22" spans="1:26" ht="22.5" customHeight="1" x14ac:dyDescent="0.2">
      <c r="A22" s="87" t="s">
        <v>83</v>
      </c>
      <c r="B22" s="7">
        <v>90376</v>
      </c>
      <c r="C22" s="7">
        <v>202</v>
      </c>
      <c r="D22" s="7">
        <v>6784</v>
      </c>
      <c r="E22" s="7">
        <v>13925</v>
      </c>
      <c r="F22" s="7">
        <v>29049</v>
      </c>
      <c r="G22" s="7">
        <v>28677</v>
      </c>
      <c r="H22" s="7">
        <v>850</v>
      </c>
      <c r="I22" s="7">
        <v>97</v>
      </c>
      <c r="J22" s="7">
        <v>877</v>
      </c>
      <c r="K22" s="7">
        <v>7880</v>
      </c>
      <c r="L22" s="7">
        <v>1862</v>
      </c>
      <c r="M22" s="7">
        <v>51</v>
      </c>
      <c r="N22" s="7">
        <v>122</v>
      </c>
      <c r="O22"/>
      <c r="P22"/>
      <c r="Q22"/>
      <c r="R22"/>
      <c r="S22"/>
      <c r="T22"/>
      <c r="U22"/>
      <c r="V22"/>
      <c r="W22"/>
      <c r="X22"/>
      <c r="Y22"/>
      <c r="Z22"/>
    </row>
    <row r="23" spans="1:26" ht="24" customHeight="1" x14ac:dyDescent="0.2">
      <c r="A23" s="86" t="s">
        <v>82</v>
      </c>
      <c r="B23" s="7">
        <v>57183</v>
      </c>
      <c r="C23" s="7">
        <v>39</v>
      </c>
      <c r="D23" s="7">
        <v>2106</v>
      </c>
      <c r="E23" s="7">
        <v>5700</v>
      </c>
      <c r="F23" s="7">
        <v>13811</v>
      </c>
      <c r="G23" s="7">
        <v>20050</v>
      </c>
      <c r="H23" s="7">
        <v>659</v>
      </c>
      <c r="I23" s="7">
        <v>83</v>
      </c>
      <c r="J23" s="7">
        <v>951</v>
      </c>
      <c r="K23" s="7">
        <v>9565</v>
      </c>
      <c r="L23" s="7">
        <v>3977</v>
      </c>
      <c r="M23" s="7">
        <v>141</v>
      </c>
      <c r="N23" s="7">
        <v>101</v>
      </c>
      <c r="O23"/>
      <c r="P23"/>
      <c r="Q23"/>
      <c r="R23"/>
      <c r="S23"/>
      <c r="T23"/>
      <c r="U23"/>
      <c r="V23"/>
      <c r="W23"/>
      <c r="X23"/>
      <c r="Y23"/>
      <c r="Z23"/>
    </row>
    <row r="24" spans="1:26" ht="21.75" customHeight="1" x14ac:dyDescent="0.2">
      <c r="A24" s="87" t="s">
        <v>81</v>
      </c>
      <c r="B24" s="7">
        <v>46724</v>
      </c>
      <c r="C24" s="7">
        <v>56</v>
      </c>
      <c r="D24" s="7">
        <v>1822</v>
      </c>
      <c r="E24" s="7">
        <v>4896</v>
      </c>
      <c r="F24" s="7">
        <v>13721</v>
      </c>
      <c r="G24" s="7">
        <v>17921</v>
      </c>
      <c r="H24" s="7">
        <v>656</v>
      </c>
      <c r="I24" s="7">
        <v>26</v>
      </c>
      <c r="J24" s="7">
        <v>685</v>
      </c>
      <c r="K24" s="7">
        <v>5450</v>
      </c>
      <c r="L24" s="7">
        <v>1422</v>
      </c>
      <c r="M24" s="7">
        <v>27</v>
      </c>
      <c r="N24" s="7">
        <v>42</v>
      </c>
      <c r="O24"/>
      <c r="P24"/>
      <c r="Q24"/>
      <c r="R24"/>
      <c r="S24"/>
      <c r="T24"/>
      <c r="U24"/>
      <c r="V24"/>
      <c r="W24"/>
      <c r="X24"/>
      <c r="Y24"/>
      <c r="Z24"/>
    </row>
    <row r="25" spans="1:26" ht="11.25" customHeight="1" x14ac:dyDescent="0.2">
      <c r="A25" s="51" t="s">
        <v>80</v>
      </c>
      <c r="B25" s="7">
        <v>30338</v>
      </c>
      <c r="C25" s="7">
        <v>111</v>
      </c>
      <c r="D25" s="7">
        <v>4032</v>
      </c>
      <c r="E25" s="7">
        <v>6730</v>
      </c>
      <c r="F25" s="7">
        <v>9372</v>
      </c>
      <c r="G25" s="7">
        <v>7582</v>
      </c>
      <c r="H25" s="7">
        <v>111</v>
      </c>
      <c r="I25" s="7">
        <v>23</v>
      </c>
      <c r="J25" s="7">
        <v>179</v>
      </c>
      <c r="K25" s="7">
        <v>1872</v>
      </c>
      <c r="L25" s="7">
        <v>303</v>
      </c>
      <c r="M25" s="7">
        <v>9</v>
      </c>
      <c r="N25" s="7">
        <v>14</v>
      </c>
      <c r="O25"/>
      <c r="P25"/>
      <c r="Q25"/>
      <c r="R25"/>
      <c r="S25"/>
      <c r="T25"/>
      <c r="U25"/>
      <c r="V25"/>
      <c r="W25"/>
      <c r="X25"/>
      <c r="Y25"/>
      <c r="Z25"/>
    </row>
    <row r="26" spans="1:26" ht="11.25" customHeight="1" x14ac:dyDescent="0.2">
      <c r="A26" s="51" t="s">
        <v>79</v>
      </c>
      <c r="B26" s="7">
        <v>13239</v>
      </c>
      <c r="C26" s="7">
        <v>14</v>
      </c>
      <c r="D26" s="7">
        <v>859</v>
      </c>
      <c r="E26" s="7">
        <v>1581</v>
      </c>
      <c r="F26" s="7">
        <v>3251</v>
      </c>
      <c r="G26" s="7">
        <v>5028</v>
      </c>
      <c r="H26" s="7">
        <v>121</v>
      </c>
      <c r="I26" s="7">
        <v>20</v>
      </c>
      <c r="J26" s="7">
        <v>181</v>
      </c>
      <c r="K26" s="7">
        <v>1807</v>
      </c>
      <c r="L26" s="7">
        <v>341</v>
      </c>
      <c r="M26" s="7">
        <v>19</v>
      </c>
      <c r="N26" s="7">
        <v>17</v>
      </c>
      <c r="O26"/>
      <c r="P26"/>
      <c r="Q26"/>
      <c r="R26"/>
      <c r="S26"/>
      <c r="T26"/>
      <c r="U26"/>
      <c r="V26"/>
      <c r="W26"/>
      <c r="X26"/>
      <c r="Y26"/>
      <c r="Z26"/>
    </row>
    <row r="27" spans="1:26" ht="11.25" customHeight="1" x14ac:dyDescent="0.2">
      <c r="A27" s="51" t="s">
        <v>78</v>
      </c>
      <c r="B27" s="7">
        <v>20668</v>
      </c>
      <c r="C27" s="7">
        <v>109</v>
      </c>
      <c r="D27" s="7">
        <v>1089</v>
      </c>
      <c r="E27" s="7">
        <v>2141</v>
      </c>
      <c r="F27" s="7">
        <v>5948</v>
      </c>
      <c r="G27" s="7">
        <v>7738</v>
      </c>
      <c r="H27" s="7">
        <v>240</v>
      </c>
      <c r="I27" s="7">
        <v>20</v>
      </c>
      <c r="J27" s="7">
        <v>390</v>
      </c>
      <c r="K27" s="7">
        <v>2211</v>
      </c>
      <c r="L27" s="7">
        <v>590</v>
      </c>
      <c r="M27" s="7">
        <v>154</v>
      </c>
      <c r="N27" s="7">
        <v>38</v>
      </c>
      <c r="O27"/>
      <c r="P27"/>
      <c r="Q27"/>
      <c r="R27"/>
      <c r="S27"/>
      <c r="T27"/>
      <c r="U27"/>
      <c r="V27"/>
      <c r="W27"/>
      <c r="X27"/>
      <c r="Y27"/>
      <c r="Z27"/>
    </row>
    <row r="28" spans="1:26" ht="21.75" customHeight="1" x14ac:dyDescent="0.2">
      <c r="A28" s="87" t="s">
        <v>77</v>
      </c>
      <c r="B28" s="7">
        <v>6551</v>
      </c>
      <c r="C28" s="7">
        <v>3</v>
      </c>
      <c r="D28" s="7">
        <v>83</v>
      </c>
      <c r="E28" s="7">
        <v>195</v>
      </c>
      <c r="F28" s="7">
        <v>556</v>
      </c>
      <c r="G28" s="7">
        <v>1959</v>
      </c>
      <c r="H28" s="7">
        <v>388</v>
      </c>
      <c r="I28" s="7">
        <v>5</v>
      </c>
      <c r="J28" s="7">
        <v>173</v>
      </c>
      <c r="K28" s="7">
        <v>1967</v>
      </c>
      <c r="L28" s="7">
        <v>1150</v>
      </c>
      <c r="M28" s="7">
        <v>14</v>
      </c>
      <c r="N28" s="7">
        <v>58</v>
      </c>
      <c r="O28"/>
      <c r="P28"/>
      <c r="Q28"/>
      <c r="R28"/>
      <c r="S28"/>
      <c r="T28"/>
      <c r="U28"/>
      <c r="V28"/>
      <c r="W28"/>
      <c r="X28"/>
      <c r="Y28"/>
      <c r="Z28"/>
    </row>
    <row r="29" spans="1:26" ht="23.45" customHeight="1" x14ac:dyDescent="0.2">
      <c r="A29" s="86" t="s">
        <v>76</v>
      </c>
      <c r="B29" s="7">
        <v>28585</v>
      </c>
      <c r="C29" s="7">
        <v>205</v>
      </c>
      <c r="D29" s="7">
        <v>3714</v>
      </c>
      <c r="E29" s="7">
        <v>4263</v>
      </c>
      <c r="F29" s="7">
        <v>8103</v>
      </c>
      <c r="G29" s="7">
        <v>7249</v>
      </c>
      <c r="H29" s="7">
        <v>124</v>
      </c>
      <c r="I29" s="7">
        <v>7</v>
      </c>
      <c r="J29" s="7">
        <v>278</v>
      </c>
      <c r="K29" s="7">
        <v>3745</v>
      </c>
      <c r="L29" s="7">
        <v>810</v>
      </c>
      <c r="M29" s="7">
        <v>25</v>
      </c>
      <c r="N29" s="7">
        <v>62</v>
      </c>
      <c r="O29"/>
      <c r="P29"/>
      <c r="Q29"/>
      <c r="R29"/>
      <c r="S29"/>
      <c r="T29"/>
      <c r="U29"/>
      <c r="V29"/>
      <c r="W29"/>
      <c r="X29"/>
      <c r="Y29"/>
      <c r="Z29"/>
    </row>
    <row r="30" spans="1:26" ht="11.45" customHeight="1" x14ac:dyDescent="0.2">
      <c r="A30" s="49" t="s">
        <v>75</v>
      </c>
      <c r="B30" s="7">
        <v>253501</v>
      </c>
      <c r="C30" s="7">
        <v>1491</v>
      </c>
      <c r="D30" s="7">
        <v>35096</v>
      </c>
      <c r="E30" s="7">
        <v>49089</v>
      </c>
      <c r="F30" s="7">
        <v>84343</v>
      </c>
      <c r="G30" s="7">
        <v>54691</v>
      </c>
      <c r="H30" s="7">
        <v>1019</v>
      </c>
      <c r="I30" s="7">
        <v>186</v>
      </c>
      <c r="J30" s="7">
        <v>2469</v>
      </c>
      <c r="K30" s="7">
        <v>20242</v>
      </c>
      <c r="L30" s="7">
        <v>3616</v>
      </c>
      <c r="M30" s="7">
        <v>123</v>
      </c>
      <c r="N30" s="7">
        <v>1136</v>
      </c>
      <c r="O30"/>
      <c r="P30"/>
      <c r="Q30"/>
      <c r="R30"/>
      <c r="S30"/>
      <c r="T30"/>
      <c r="U30"/>
      <c r="V30"/>
      <c r="W30"/>
      <c r="X30"/>
      <c r="Y30"/>
      <c r="Z30"/>
    </row>
    <row r="31" spans="1:26" ht="24" customHeight="1" x14ac:dyDescent="0.2">
      <c r="A31" s="86" t="s">
        <v>74</v>
      </c>
      <c r="B31" s="7">
        <v>160946</v>
      </c>
      <c r="C31" s="7">
        <v>1138</v>
      </c>
      <c r="D31" s="7">
        <v>26966</v>
      </c>
      <c r="E31" s="7">
        <v>33842</v>
      </c>
      <c r="F31" s="7">
        <v>50561</v>
      </c>
      <c r="G31" s="7">
        <v>28700</v>
      </c>
      <c r="H31" s="7">
        <v>579</v>
      </c>
      <c r="I31" s="7">
        <v>102</v>
      </c>
      <c r="J31" s="7">
        <v>1624</v>
      </c>
      <c r="K31" s="7">
        <v>13849</v>
      </c>
      <c r="L31" s="7">
        <v>2694</v>
      </c>
      <c r="M31" s="7">
        <v>92</v>
      </c>
      <c r="N31" s="7">
        <v>799</v>
      </c>
      <c r="O31"/>
      <c r="P31"/>
      <c r="Q31"/>
      <c r="R31"/>
      <c r="S31"/>
      <c r="T31"/>
      <c r="U31"/>
      <c r="V31"/>
      <c r="W31"/>
      <c r="X31"/>
      <c r="Y31"/>
      <c r="Z31"/>
    </row>
    <row r="32" spans="1:26" ht="11.25" customHeight="1" x14ac:dyDescent="0.2">
      <c r="A32" s="51" t="s">
        <v>73</v>
      </c>
      <c r="B32" s="7">
        <v>92555</v>
      </c>
      <c r="C32" s="7">
        <v>353</v>
      </c>
      <c r="D32" s="7">
        <v>8130</v>
      </c>
      <c r="E32" s="7">
        <v>15247</v>
      </c>
      <c r="F32" s="7">
        <v>33782</v>
      </c>
      <c r="G32" s="7">
        <v>25991</v>
      </c>
      <c r="H32" s="7">
        <v>440</v>
      </c>
      <c r="I32" s="7">
        <v>84</v>
      </c>
      <c r="J32" s="7">
        <v>845</v>
      </c>
      <c r="K32" s="7">
        <v>6393</v>
      </c>
      <c r="L32" s="7">
        <v>922</v>
      </c>
      <c r="M32" s="7">
        <v>31</v>
      </c>
      <c r="N32" s="7">
        <v>337</v>
      </c>
      <c r="O32"/>
      <c r="P32"/>
      <c r="Q32"/>
      <c r="R32"/>
      <c r="S32"/>
      <c r="T32"/>
      <c r="U32"/>
      <c r="V32"/>
      <c r="W32"/>
      <c r="X32"/>
      <c r="Y32"/>
      <c r="Z32"/>
    </row>
    <row r="33" spans="1:26" ht="21" customHeight="1" x14ac:dyDescent="0.2">
      <c r="A33" s="86" t="s">
        <v>72</v>
      </c>
      <c r="B33" s="7">
        <v>559353</v>
      </c>
      <c r="C33" s="7">
        <v>676</v>
      </c>
      <c r="D33" s="7">
        <v>21485</v>
      </c>
      <c r="E33" s="7">
        <v>44895</v>
      </c>
      <c r="F33" s="7">
        <v>142304</v>
      </c>
      <c r="G33" s="7">
        <v>247835</v>
      </c>
      <c r="H33" s="7">
        <v>3466</v>
      </c>
      <c r="I33" s="7">
        <v>510</v>
      </c>
      <c r="J33" s="7">
        <v>7524</v>
      </c>
      <c r="K33" s="7">
        <v>77588</v>
      </c>
      <c r="L33" s="7">
        <v>11552</v>
      </c>
      <c r="M33" s="7">
        <v>539</v>
      </c>
      <c r="N33" s="7">
        <v>979</v>
      </c>
      <c r="O33"/>
      <c r="P33"/>
      <c r="Q33"/>
      <c r="R33"/>
      <c r="S33"/>
      <c r="T33"/>
      <c r="U33"/>
      <c r="V33"/>
      <c r="W33"/>
      <c r="X33"/>
      <c r="Y33"/>
      <c r="Z33"/>
    </row>
    <row r="34" spans="1:26" ht="11.25" customHeight="1" x14ac:dyDescent="0.2">
      <c r="A34" s="51" t="s">
        <v>71</v>
      </c>
      <c r="B34" s="7">
        <v>69072</v>
      </c>
      <c r="C34" s="7">
        <v>97</v>
      </c>
      <c r="D34" s="7">
        <v>3673</v>
      </c>
      <c r="E34" s="7">
        <v>9068</v>
      </c>
      <c r="F34" s="7">
        <v>21498</v>
      </c>
      <c r="G34" s="7">
        <v>26949</v>
      </c>
      <c r="H34" s="7">
        <v>522</v>
      </c>
      <c r="I34" s="7">
        <v>41</v>
      </c>
      <c r="J34" s="7">
        <v>763</v>
      </c>
      <c r="K34" s="7">
        <v>5769</v>
      </c>
      <c r="L34" s="7">
        <v>621</v>
      </c>
      <c r="M34" s="7">
        <v>24</v>
      </c>
      <c r="N34" s="7">
        <v>47</v>
      </c>
      <c r="O34"/>
      <c r="P34"/>
      <c r="Q34"/>
      <c r="R34"/>
      <c r="S34"/>
      <c r="T34"/>
      <c r="U34"/>
      <c r="V34"/>
      <c r="W34"/>
      <c r="X34"/>
      <c r="Y34"/>
      <c r="Z34"/>
    </row>
    <row r="35" spans="1:26" ht="11.25" customHeight="1" x14ac:dyDescent="0.2">
      <c r="A35" s="51" t="s">
        <v>70</v>
      </c>
      <c r="B35" s="7">
        <v>166229</v>
      </c>
      <c r="C35" s="7">
        <v>244</v>
      </c>
      <c r="D35" s="7">
        <v>7998</v>
      </c>
      <c r="E35" s="7">
        <v>15000</v>
      </c>
      <c r="F35" s="7">
        <v>40082</v>
      </c>
      <c r="G35" s="7">
        <v>61575</v>
      </c>
      <c r="H35" s="7">
        <v>1216</v>
      </c>
      <c r="I35" s="7">
        <v>193</v>
      </c>
      <c r="J35" s="7">
        <v>3287</v>
      </c>
      <c r="K35" s="7">
        <v>30826</v>
      </c>
      <c r="L35" s="7">
        <v>5114</v>
      </c>
      <c r="M35" s="7">
        <v>385</v>
      </c>
      <c r="N35" s="7">
        <v>309</v>
      </c>
      <c r="O35"/>
      <c r="P35"/>
      <c r="Q35"/>
      <c r="R35"/>
      <c r="S35"/>
      <c r="T35"/>
      <c r="U35"/>
      <c r="V35"/>
      <c r="W35"/>
      <c r="X35"/>
      <c r="Y35"/>
      <c r="Z35"/>
    </row>
    <row r="36" spans="1:26" ht="11.25" customHeight="1" x14ac:dyDescent="0.2">
      <c r="A36" s="51" t="s">
        <v>69</v>
      </c>
      <c r="B36" s="7">
        <v>324052</v>
      </c>
      <c r="C36" s="7">
        <v>335</v>
      </c>
      <c r="D36" s="7">
        <v>9814</v>
      </c>
      <c r="E36" s="7">
        <v>20827</v>
      </c>
      <c r="F36" s="7">
        <v>80724</v>
      </c>
      <c r="G36" s="7">
        <v>159311</v>
      </c>
      <c r="H36" s="7">
        <v>1728</v>
      </c>
      <c r="I36" s="7">
        <v>276</v>
      </c>
      <c r="J36" s="7">
        <v>3474</v>
      </c>
      <c r="K36" s="7">
        <v>40993</v>
      </c>
      <c r="L36" s="7">
        <v>5817</v>
      </c>
      <c r="M36" s="7">
        <v>130</v>
      </c>
      <c r="N36" s="7">
        <v>623</v>
      </c>
      <c r="O36"/>
      <c r="P36"/>
      <c r="Q36"/>
      <c r="R36"/>
      <c r="S36"/>
      <c r="T36"/>
      <c r="U36"/>
      <c r="V36"/>
      <c r="W36"/>
      <c r="X36"/>
      <c r="Y36"/>
      <c r="Z36"/>
    </row>
    <row r="37" spans="1:26" ht="12" customHeight="1" x14ac:dyDescent="0.2">
      <c r="A37" s="49" t="s">
        <v>68</v>
      </c>
      <c r="B37" s="7">
        <v>149925</v>
      </c>
      <c r="C37" s="7">
        <v>108</v>
      </c>
      <c r="D37" s="7">
        <v>7428</v>
      </c>
      <c r="E37" s="7">
        <v>18084</v>
      </c>
      <c r="F37" s="7">
        <v>45675</v>
      </c>
      <c r="G37" s="7">
        <v>58024</v>
      </c>
      <c r="H37" s="7">
        <v>459</v>
      </c>
      <c r="I37" s="7">
        <v>51</v>
      </c>
      <c r="J37" s="7">
        <v>1624</v>
      </c>
      <c r="K37" s="7">
        <v>16214</v>
      </c>
      <c r="L37" s="7">
        <v>1996</v>
      </c>
      <c r="M37" s="7">
        <v>67</v>
      </c>
      <c r="N37" s="7">
        <v>195</v>
      </c>
      <c r="O37"/>
      <c r="P37"/>
      <c r="Q37"/>
      <c r="R37"/>
      <c r="S37"/>
      <c r="T37"/>
      <c r="U37"/>
      <c r="V37"/>
      <c r="W37"/>
      <c r="X37"/>
      <c r="Y37"/>
      <c r="Z37"/>
    </row>
    <row r="38" spans="1:26" ht="33.75" x14ac:dyDescent="0.2">
      <c r="A38" s="86" t="s">
        <v>2360</v>
      </c>
      <c r="B38" s="7">
        <v>136206</v>
      </c>
      <c r="C38" s="7">
        <v>103</v>
      </c>
      <c r="D38" s="7">
        <v>7185</v>
      </c>
      <c r="E38" s="7">
        <v>16981</v>
      </c>
      <c r="F38" s="7">
        <v>42111</v>
      </c>
      <c r="G38" s="7">
        <v>51251</v>
      </c>
      <c r="H38" s="7">
        <v>447</v>
      </c>
      <c r="I38" s="7">
        <v>48</v>
      </c>
      <c r="J38" s="7">
        <v>1596</v>
      </c>
      <c r="K38" s="7">
        <v>14465</v>
      </c>
      <c r="L38" s="7">
        <v>1767</v>
      </c>
      <c r="M38" s="7">
        <v>60</v>
      </c>
      <c r="N38" s="7">
        <v>192</v>
      </c>
      <c r="O38"/>
      <c r="P38" s="154"/>
      <c r="Q38" s="154"/>
      <c r="R38"/>
      <c r="S38"/>
      <c r="T38"/>
      <c r="U38"/>
      <c r="V38"/>
      <c r="W38"/>
      <c r="X38"/>
      <c r="Y38"/>
      <c r="Z38"/>
    </row>
    <row r="39" spans="1:26" ht="11.25" customHeight="1" x14ac:dyDescent="0.2">
      <c r="A39" s="51" t="s">
        <v>67</v>
      </c>
      <c r="B39" s="7">
        <v>13719</v>
      </c>
      <c r="C39" s="7">
        <v>5</v>
      </c>
      <c r="D39" s="7">
        <v>243</v>
      </c>
      <c r="E39" s="7">
        <v>1103</v>
      </c>
      <c r="F39" s="7">
        <v>3564</v>
      </c>
      <c r="G39" s="7">
        <v>6773</v>
      </c>
      <c r="H39" s="7">
        <v>12</v>
      </c>
      <c r="I39" s="7">
        <v>3</v>
      </c>
      <c r="J39" s="7">
        <v>28</v>
      </c>
      <c r="K39" s="7">
        <v>1749</v>
      </c>
      <c r="L39" s="7">
        <v>229</v>
      </c>
      <c r="M39" s="7">
        <v>7</v>
      </c>
      <c r="N39" s="7">
        <v>3</v>
      </c>
      <c r="O39"/>
      <c r="P39" s="154"/>
      <c r="Q39" s="154"/>
      <c r="R39"/>
      <c r="S39"/>
      <c r="T39"/>
      <c r="U39"/>
      <c r="V39"/>
      <c r="W39"/>
      <c r="X39"/>
      <c r="Y39"/>
      <c r="Z39"/>
    </row>
    <row r="40" spans="1:26" ht="11.25" customHeight="1" x14ac:dyDescent="0.2">
      <c r="A40" s="52" t="s">
        <v>66</v>
      </c>
      <c r="B40" s="7">
        <v>259660</v>
      </c>
      <c r="C40" s="7">
        <v>1182</v>
      </c>
      <c r="D40" s="7">
        <v>19058</v>
      </c>
      <c r="E40" s="7">
        <v>26639</v>
      </c>
      <c r="F40" s="7">
        <v>84599</v>
      </c>
      <c r="G40" s="7">
        <v>105407</v>
      </c>
      <c r="H40" s="7">
        <v>1385</v>
      </c>
      <c r="I40" s="7">
        <v>180</v>
      </c>
      <c r="J40" s="7">
        <v>2020</v>
      </c>
      <c r="K40" s="7">
        <v>16339</v>
      </c>
      <c r="L40" s="7">
        <v>1198</v>
      </c>
      <c r="M40" s="7">
        <v>42</v>
      </c>
      <c r="N40" s="7">
        <v>1611</v>
      </c>
      <c r="O40"/>
      <c r="P40" s="154"/>
      <c r="Q40" s="154"/>
      <c r="R40"/>
      <c r="S40"/>
      <c r="T40"/>
      <c r="U40"/>
      <c r="V40"/>
      <c r="W40"/>
      <c r="X40"/>
      <c r="Y40"/>
      <c r="Z40"/>
    </row>
    <row r="41" spans="1:26" ht="11.25" customHeight="1" x14ac:dyDescent="0.2">
      <c r="A41" s="51" t="s">
        <v>65</v>
      </c>
      <c r="B41" s="7">
        <v>127560</v>
      </c>
      <c r="C41" s="7">
        <v>6</v>
      </c>
      <c r="D41" s="7">
        <v>338</v>
      </c>
      <c r="E41" s="7">
        <v>457</v>
      </c>
      <c r="F41" s="7">
        <v>3650</v>
      </c>
      <c r="G41" s="7">
        <v>29995</v>
      </c>
      <c r="H41" s="7">
        <v>2138</v>
      </c>
      <c r="I41" s="7">
        <v>288</v>
      </c>
      <c r="J41" s="7">
        <v>8312</v>
      </c>
      <c r="K41" s="7">
        <v>64299</v>
      </c>
      <c r="L41" s="7">
        <v>16821</v>
      </c>
      <c r="M41" s="7">
        <v>475</v>
      </c>
      <c r="N41" s="7">
        <v>781</v>
      </c>
      <c r="O41"/>
      <c r="P41" s="154"/>
      <c r="Q41" s="154"/>
      <c r="R41"/>
      <c r="S41"/>
      <c r="T41"/>
      <c r="U41"/>
      <c r="V41"/>
      <c r="W41"/>
      <c r="X41"/>
      <c r="Y41"/>
      <c r="Z41"/>
    </row>
    <row r="42" spans="1:26" ht="34.5" customHeight="1" x14ac:dyDescent="0.2">
      <c r="A42" s="86" t="s">
        <v>64</v>
      </c>
      <c r="B42" s="7">
        <v>17375</v>
      </c>
      <c r="C42" s="7">
        <v>1</v>
      </c>
      <c r="D42" s="7">
        <v>71</v>
      </c>
      <c r="E42" s="7">
        <v>193</v>
      </c>
      <c r="F42" s="7">
        <v>1185</v>
      </c>
      <c r="G42" s="7">
        <v>4992</v>
      </c>
      <c r="H42" s="7">
        <v>170</v>
      </c>
      <c r="I42" s="7">
        <v>29</v>
      </c>
      <c r="J42" s="7">
        <v>670</v>
      </c>
      <c r="K42" s="7">
        <v>8765</v>
      </c>
      <c r="L42" s="7">
        <v>1232</v>
      </c>
      <c r="M42" s="7">
        <v>57</v>
      </c>
      <c r="N42" s="7">
        <v>10</v>
      </c>
      <c r="O42"/>
      <c r="P42" s="154"/>
      <c r="Q42" s="154"/>
      <c r="R42"/>
      <c r="S42"/>
      <c r="T42"/>
      <c r="U42"/>
      <c r="V42"/>
      <c r="W42"/>
      <c r="X42"/>
      <c r="Y42"/>
      <c r="Z42"/>
    </row>
    <row r="43" spans="1:26" ht="11.25" customHeight="1" x14ac:dyDescent="0.2">
      <c r="A43" s="50" t="s">
        <v>63</v>
      </c>
      <c r="B43" s="7">
        <v>11748</v>
      </c>
      <c r="C43" s="7" t="s">
        <v>862</v>
      </c>
      <c r="D43" s="7">
        <v>93</v>
      </c>
      <c r="E43" s="7">
        <v>62</v>
      </c>
      <c r="F43" s="7">
        <v>682</v>
      </c>
      <c r="G43" s="7">
        <v>3640</v>
      </c>
      <c r="H43" s="7">
        <v>174</v>
      </c>
      <c r="I43" s="7">
        <v>17</v>
      </c>
      <c r="J43" s="7">
        <v>1236</v>
      </c>
      <c r="K43" s="7">
        <v>4741</v>
      </c>
      <c r="L43" s="7">
        <v>546</v>
      </c>
      <c r="M43" s="7">
        <v>9</v>
      </c>
      <c r="N43" s="7">
        <v>548</v>
      </c>
      <c r="O43"/>
      <c r="P43" s="154"/>
      <c r="Q43" s="154"/>
      <c r="R43"/>
      <c r="S43"/>
      <c r="T43"/>
      <c r="U43"/>
      <c r="V43"/>
      <c r="W43"/>
      <c r="X43"/>
      <c r="Y43"/>
      <c r="Z43"/>
    </row>
    <row r="44" spans="1:26" ht="11.25" customHeight="1" x14ac:dyDescent="0.2">
      <c r="A44" s="49" t="s">
        <v>62</v>
      </c>
      <c r="B44" s="7">
        <v>98437</v>
      </c>
      <c r="C44" s="7">
        <v>5</v>
      </c>
      <c r="D44" s="7">
        <v>174</v>
      </c>
      <c r="E44" s="7">
        <v>202</v>
      </c>
      <c r="F44" s="7">
        <v>1783</v>
      </c>
      <c r="G44" s="7">
        <v>21363</v>
      </c>
      <c r="H44" s="7">
        <v>1794</v>
      </c>
      <c r="I44" s="7">
        <v>242</v>
      </c>
      <c r="J44" s="7">
        <v>6406</v>
      </c>
      <c r="K44" s="7">
        <v>50793</v>
      </c>
      <c r="L44" s="7">
        <v>15043</v>
      </c>
      <c r="M44" s="7">
        <v>409</v>
      </c>
      <c r="N44" s="7">
        <v>223</v>
      </c>
      <c r="O44"/>
      <c r="P44" s="154"/>
      <c r="Q44" s="154"/>
      <c r="R44"/>
      <c r="S44"/>
      <c r="T44"/>
      <c r="U44"/>
      <c r="V44"/>
      <c r="W44"/>
      <c r="X44"/>
      <c r="Y44"/>
      <c r="Z44"/>
    </row>
    <row r="45" spans="1:26" ht="11.25" customHeight="1" x14ac:dyDescent="0.2">
      <c r="A45" s="49" t="s">
        <v>61</v>
      </c>
      <c r="B45" s="7">
        <v>76725</v>
      </c>
      <c r="C45" s="7">
        <v>13</v>
      </c>
      <c r="D45" s="7">
        <v>299</v>
      </c>
      <c r="E45" s="7">
        <v>469</v>
      </c>
      <c r="F45" s="7">
        <v>2686</v>
      </c>
      <c r="G45" s="7">
        <v>24734</v>
      </c>
      <c r="H45" s="7">
        <v>593</v>
      </c>
      <c r="I45" s="7">
        <v>35</v>
      </c>
      <c r="J45" s="7">
        <v>2490</v>
      </c>
      <c r="K45" s="7">
        <v>38421</v>
      </c>
      <c r="L45" s="7">
        <v>6716</v>
      </c>
      <c r="M45" s="7">
        <v>183</v>
      </c>
      <c r="N45" s="7">
        <v>86</v>
      </c>
      <c r="O45"/>
      <c r="P45" s="154"/>
      <c r="Q45" s="154"/>
      <c r="R45"/>
      <c r="S45"/>
      <c r="T45"/>
      <c r="U45"/>
      <c r="V45"/>
      <c r="W45"/>
      <c r="X45"/>
      <c r="Y45"/>
      <c r="Z45"/>
    </row>
    <row r="46" spans="1:26" ht="11.25" customHeight="1" x14ac:dyDescent="0.2">
      <c r="A46" s="49" t="s">
        <v>60</v>
      </c>
      <c r="B46" s="7">
        <v>28809</v>
      </c>
      <c r="C46" s="7">
        <v>68</v>
      </c>
      <c r="D46" s="7">
        <v>1625</v>
      </c>
      <c r="E46" s="7">
        <v>1839</v>
      </c>
      <c r="F46" s="7">
        <v>5483</v>
      </c>
      <c r="G46" s="7">
        <v>10953</v>
      </c>
      <c r="H46" s="7">
        <v>239</v>
      </c>
      <c r="I46" s="7">
        <v>45</v>
      </c>
      <c r="J46" s="7">
        <v>546</v>
      </c>
      <c r="K46" s="7">
        <v>6732</v>
      </c>
      <c r="L46" s="7">
        <v>1082</v>
      </c>
      <c r="M46" s="7">
        <v>36</v>
      </c>
      <c r="N46" s="7">
        <v>161</v>
      </c>
      <c r="O46"/>
      <c r="P46" s="154"/>
      <c r="Q46" s="154"/>
      <c r="R46"/>
      <c r="S46"/>
      <c r="T46"/>
      <c r="U46"/>
      <c r="V46"/>
      <c r="W46"/>
      <c r="X46"/>
      <c r="Y46"/>
      <c r="Z46"/>
    </row>
    <row r="47" spans="1:26" ht="11.25" customHeight="1" x14ac:dyDescent="0.2">
      <c r="A47" s="49" t="s">
        <v>59</v>
      </c>
      <c r="B47" s="7">
        <v>159252</v>
      </c>
      <c r="C47" s="7">
        <v>70</v>
      </c>
      <c r="D47" s="7">
        <v>1643</v>
      </c>
      <c r="E47" s="7">
        <v>2844</v>
      </c>
      <c r="F47" s="7">
        <v>12648</v>
      </c>
      <c r="G47" s="7">
        <v>46035</v>
      </c>
      <c r="H47" s="7">
        <v>1854</v>
      </c>
      <c r="I47" s="7">
        <v>355</v>
      </c>
      <c r="J47" s="7">
        <v>4719</v>
      </c>
      <c r="K47" s="7">
        <v>66845</v>
      </c>
      <c r="L47" s="7">
        <v>19123</v>
      </c>
      <c r="M47" s="7">
        <v>2624</v>
      </c>
      <c r="N47" s="7">
        <v>492</v>
      </c>
      <c r="O47"/>
      <c r="P47" s="154"/>
      <c r="Q47" s="154"/>
      <c r="R47"/>
      <c r="S47"/>
      <c r="T47"/>
      <c r="U47"/>
      <c r="V47"/>
      <c r="W47"/>
      <c r="X47"/>
      <c r="Y47"/>
      <c r="Z47"/>
    </row>
    <row r="48" spans="1:26" ht="11.25" customHeight="1" x14ac:dyDescent="0.2">
      <c r="A48" s="49" t="s">
        <v>58</v>
      </c>
      <c r="B48" s="7">
        <v>307876</v>
      </c>
      <c r="C48" s="7">
        <v>1304</v>
      </c>
      <c r="D48" s="7">
        <v>42241</v>
      </c>
      <c r="E48" s="7">
        <v>25799</v>
      </c>
      <c r="F48" s="7">
        <v>90053</v>
      </c>
      <c r="G48" s="7">
        <v>104032</v>
      </c>
      <c r="H48" s="7">
        <v>1768</v>
      </c>
      <c r="I48" s="7">
        <v>137</v>
      </c>
      <c r="J48" s="7">
        <v>3825</v>
      </c>
      <c r="K48" s="7">
        <v>33403</v>
      </c>
      <c r="L48" s="7">
        <v>4224</v>
      </c>
      <c r="M48" s="7">
        <v>121</v>
      </c>
      <c r="N48" s="7">
        <v>969</v>
      </c>
      <c r="O48"/>
      <c r="P48" s="154"/>
      <c r="Q48" s="154"/>
      <c r="R48"/>
      <c r="S48"/>
      <c r="T48"/>
      <c r="U48"/>
      <c r="V48"/>
      <c r="W48"/>
      <c r="X48"/>
      <c r="Y48"/>
      <c r="Z48"/>
    </row>
    <row r="49" spans="1:26" ht="11.25" customHeight="1" x14ac:dyDescent="0.2">
      <c r="A49" s="49" t="s">
        <v>57</v>
      </c>
      <c r="B49" s="7">
        <v>13111</v>
      </c>
      <c r="C49" s="7">
        <v>24</v>
      </c>
      <c r="D49" s="7">
        <v>700</v>
      </c>
      <c r="E49" s="7">
        <v>1237</v>
      </c>
      <c r="F49" s="7">
        <v>4013</v>
      </c>
      <c r="G49" s="7">
        <v>5201</v>
      </c>
      <c r="H49" s="7">
        <v>43</v>
      </c>
      <c r="I49" s="7">
        <v>11</v>
      </c>
      <c r="J49" s="7">
        <v>72</v>
      </c>
      <c r="K49" s="7">
        <v>1353</v>
      </c>
      <c r="L49" s="7">
        <v>417</v>
      </c>
      <c r="M49" s="7">
        <v>35</v>
      </c>
      <c r="N49" s="7">
        <v>5</v>
      </c>
      <c r="O49"/>
      <c r="P49" s="154"/>
      <c r="Q49" s="154"/>
      <c r="R49"/>
      <c r="S49"/>
      <c r="T49"/>
      <c r="U49"/>
      <c r="V49"/>
      <c r="W49"/>
      <c r="X49"/>
      <c r="Y49"/>
      <c r="Z49"/>
    </row>
    <row r="50" spans="1:26" ht="11.25" customHeight="1" x14ac:dyDescent="0.2">
      <c r="A50" s="49" t="s">
        <v>56</v>
      </c>
      <c r="B50" s="7">
        <v>62076</v>
      </c>
      <c r="C50" s="7">
        <v>137</v>
      </c>
      <c r="D50" s="7">
        <v>1782</v>
      </c>
      <c r="E50" s="7">
        <v>2484</v>
      </c>
      <c r="F50" s="7">
        <v>6942</v>
      </c>
      <c r="G50" s="7">
        <v>13845</v>
      </c>
      <c r="H50" s="7">
        <v>563</v>
      </c>
      <c r="I50" s="7">
        <v>82</v>
      </c>
      <c r="J50" s="7">
        <v>1404</v>
      </c>
      <c r="K50" s="7">
        <v>24010</v>
      </c>
      <c r="L50" s="7">
        <v>6021</v>
      </c>
      <c r="M50" s="7">
        <v>4782</v>
      </c>
      <c r="N50" s="7">
        <v>24</v>
      </c>
      <c r="O50"/>
      <c r="P50"/>
      <c r="Q50"/>
      <c r="R50"/>
      <c r="S50"/>
      <c r="T50"/>
      <c r="U50"/>
      <c r="V50"/>
      <c r="W50"/>
      <c r="X50"/>
      <c r="Y50"/>
      <c r="Z50"/>
    </row>
    <row r="51" spans="1:26" ht="11.25" customHeight="1" x14ac:dyDescent="0.2">
      <c r="A51" s="49" t="s">
        <v>55</v>
      </c>
      <c r="B51" s="7">
        <v>299622</v>
      </c>
      <c r="C51" s="7">
        <v>698</v>
      </c>
      <c r="D51" s="7">
        <v>16296</v>
      </c>
      <c r="E51" s="7">
        <v>23656</v>
      </c>
      <c r="F51" s="7">
        <v>60266</v>
      </c>
      <c r="G51" s="7">
        <v>87517</v>
      </c>
      <c r="H51" s="7">
        <v>1666</v>
      </c>
      <c r="I51" s="7">
        <v>307</v>
      </c>
      <c r="J51" s="7">
        <v>4306</v>
      </c>
      <c r="K51" s="7">
        <v>92194</v>
      </c>
      <c r="L51" s="7">
        <v>11801</v>
      </c>
      <c r="M51" s="7">
        <v>646</v>
      </c>
      <c r="N51" s="7">
        <v>269</v>
      </c>
      <c r="O51"/>
      <c r="P51"/>
      <c r="Q51"/>
      <c r="R51"/>
      <c r="S51"/>
      <c r="T51"/>
      <c r="U51"/>
      <c r="V51"/>
      <c r="W51"/>
      <c r="X51"/>
      <c r="Y51"/>
      <c r="Z51"/>
    </row>
    <row r="52" spans="1:26" ht="11.25" customHeight="1" x14ac:dyDescent="0.2">
      <c r="A52" s="50" t="s">
        <v>54</v>
      </c>
      <c r="B52" s="7">
        <v>140590</v>
      </c>
      <c r="C52" s="7">
        <v>123</v>
      </c>
      <c r="D52" s="7">
        <v>2498</v>
      </c>
      <c r="E52" s="7">
        <v>4540</v>
      </c>
      <c r="F52" s="7">
        <v>17234</v>
      </c>
      <c r="G52" s="7">
        <v>43742</v>
      </c>
      <c r="H52" s="7">
        <v>824</v>
      </c>
      <c r="I52" s="7">
        <v>155</v>
      </c>
      <c r="J52" s="7">
        <v>2400</v>
      </c>
      <c r="K52" s="7">
        <v>60619</v>
      </c>
      <c r="L52" s="7">
        <v>7887</v>
      </c>
      <c r="M52" s="7">
        <v>498</v>
      </c>
      <c r="N52" s="7">
        <v>70</v>
      </c>
      <c r="O52"/>
      <c r="P52"/>
      <c r="Q52"/>
      <c r="R52"/>
      <c r="S52"/>
      <c r="T52"/>
      <c r="U52"/>
      <c r="V52"/>
      <c r="W52"/>
      <c r="X52"/>
      <c r="Y52"/>
      <c r="Z52"/>
    </row>
    <row r="53" spans="1:26" ht="11.25" customHeight="1" x14ac:dyDescent="0.2">
      <c r="A53" s="50" t="s">
        <v>53</v>
      </c>
      <c r="B53" s="7">
        <v>159032</v>
      </c>
      <c r="C53" s="7">
        <v>575</v>
      </c>
      <c r="D53" s="7">
        <v>13798</v>
      </c>
      <c r="E53" s="7">
        <v>19116</v>
      </c>
      <c r="F53" s="7">
        <v>43032</v>
      </c>
      <c r="G53" s="7">
        <v>43775</v>
      </c>
      <c r="H53" s="7">
        <v>842</v>
      </c>
      <c r="I53" s="7">
        <v>152</v>
      </c>
      <c r="J53" s="7">
        <v>1906</v>
      </c>
      <c r="K53" s="7">
        <v>31575</v>
      </c>
      <c r="L53" s="7">
        <v>3914</v>
      </c>
      <c r="M53" s="7">
        <v>148</v>
      </c>
      <c r="N53" s="7">
        <v>199</v>
      </c>
      <c r="O53"/>
      <c r="P53"/>
      <c r="Q53"/>
      <c r="R53"/>
      <c r="S53"/>
      <c r="T53"/>
      <c r="U53"/>
      <c r="V53"/>
      <c r="W53"/>
      <c r="X53"/>
      <c r="Y53"/>
      <c r="Z53"/>
    </row>
    <row r="54" spans="1:26" ht="11.25" customHeight="1" x14ac:dyDescent="0.2">
      <c r="A54" s="49" t="s">
        <v>52</v>
      </c>
      <c r="B54" s="7">
        <v>30827</v>
      </c>
      <c r="C54" s="7">
        <v>42</v>
      </c>
      <c r="D54" s="7">
        <v>949</v>
      </c>
      <c r="E54" s="7">
        <v>1428</v>
      </c>
      <c r="F54" s="7">
        <v>5302</v>
      </c>
      <c r="G54" s="7">
        <v>12135</v>
      </c>
      <c r="H54" s="7">
        <v>415</v>
      </c>
      <c r="I54" s="7">
        <v>72</v>
      </c>
      <c r="J54" s="7">
        <v>600</v>
      </c>
      <c r="K54" s="7">
        <v>8266</v>
      </c>
      <c r="L54" s="7">
        <v>1455</v>
      </c>
      <c r="M54" s="7">
        <v>83</v>
      </c>
      <c r="N54" s="7">
        <v>80</v>
      </c>
      <c r="O54"/>
      <c r="P54"/>
      <c r="Q54"/>
      <c r="R54"/>
      <c r="S54"/>
      <c r="T54"/>
      <c r="U54"/>
      <c r="V54"/>
      <c r="W54"/>
      <c r="X54"/>
      <c r="Y54"/>
      <c r="Z54"/>
    </row>
    <row r="55" spans="1:26" ht="11.25" customHeight="1" x14ac:dyDescent="0.2">
      <c r="A55" s="49" t="s">
        <v>51</v>
      </c>
      <c r="B55" s="7">
        <v>59443</v>
      </c>
      <c r="C55" s="7">
        <v>116</v>
      </c>
      <c r="D55" s="7">
        <v>2840</v>
      </c>
      <c r="E55" s="7">
        <v>4438</v>
      </c>
      <c r="F55" s="7">
        <v>13151</v>
      </c>
      <c r="G55" s="7">
        <v>19935</v>
      </c>
      <c r="H55" s="7">
        <v>486</v>
      </c>
      <c r="I55" s="7">
        <v>94</v>
      </c>
      <c r="J55" s="7">
        <v>1101</v>
      </c>
      <c r="K55" s="7">
        <v>14288</v>
      </c>
      <c r="L55" s="7">
        <v>2572</v>
      </c>
      <c r="M55" s="7">
        <v>260</v>
      </c>
      <c r="N55" s="7">
        <v>162</v>
      </c>
      <c r="O55"/>
      <c r="P55"/>
      <c r="Q55"/>
      <c r="R55"/>
      <c r="S55"/>
      <c r="T55"/>
      <c r="U55"/>
      <c r="V55"/>
      <c r="W55"/>
      <c r="X55"/>
      <c r="Y55"/>
      <c r="Z55"/>
    </row>
    <row r="56" spans="1:26" ht="11.25" customHeight="1" thickBot="1" x14ac:dyDescent="0.25">
      <c r="A56" s="49" t="s">
        <v>50</v>
      </c>
      <c r="B56" s="7">
        <v>125</v>
      </c>
      <c r="C56" s="7" t="s">
        <v>862</v>
      </c>
      <c r="D56" s="7">
        <v>1</v>
      </c>
      <c r="E56" s="7">
        <v>3</v>
      </c>
      <c r="F56" s="7">
        <v>6</v>
      </c>
      <c r="G56" s="7">
        <v>70</v>
      </c>
      <c r="H56" s="7" t="s">
        <v>862</v>
      </c>
      <c r="I56" s="7" t="s">
        <v>862</v>
      </c>
      <c r="J56" s="7">
        <v>1</v>
      </c>
      <c r="K56" s="7">
        <v>40</v>
      </c>
      <c r="L56" s="7">
        <v>4</v>
      </c>
      <c r="M56" s="7" t="s">
        <v>862</v>
      </c>
      <c r="N56" s="7" t="s">
        <v>862</v>
      </c>
    </row>
    <row r="57" spans="1:26" ht="12" thickTop="1" x14ac:dyDescent="0.2">
      <c r="A57" s="389"/>
      <c r="B57" s="389"/>
      <c r="C57" s="389"/>
      <c r="D57" s="389"/>
      <c r="E57" s="389"/>
      <c r="F57" s="389"/>
      <c r="G57" s="389"/>
      <c r="H57" s="389"/>
      <c r="I57" s="389"/>
      <c r="J57" s="389"/>
      <c r="K57" s="389"/>
      <c r="L57" s="389"/>
      <c r="M57" s="389"/>
      <c r="N57" s="389"/>
    </row>
  </sheetData>
  <mergeCells count="2">
    <mergeCell ref="A4:N4"/>
    <mergeCell ref="A2:N2"/>
  </mergeCells>
  <printOptions horizontalCentered="1"/>
  <pageMargins left="0.39370078740157483" right="0.39370078740157483" top="0.59055118110236227" bottom="0.39370078740157483" header="0" footer="0"/>
  <pageSetup paperSize="9" scale="64" orientation="portrait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pageSetUpPr fitToPage="1"/>
  </sheetPr>
  <dimension ref="A1:Z53"/>
  <sheetViews>
    <sheetView topLeftCell="A16" zoomScale="90" zoomScaleNormal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6384" width="9.140625" style="2"/>
  </cols>
  <sheetData>
    <row r="1" spans="1:26" x14ac:dyDescent="0.2">
      <c r="K1" s="1"/>
      <c r="N1" s="1"/>
      <c r="O1" s="1" t="s">
        <v>458</v>
      </c>
      <c r="P1" s="1"/>
    </row>
    <row r="2" spans="1:26" x14ac:dyDescent="0.2">
      <c r="A2" s="493" t="s">
        <v>457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5" spans="1:26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127"/>
    </row>
    <row r="6" spans="1:26" x14ac:dyDescent="0.2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26" ht="12" customHeight="1" x14ac:dyDescent="0.2">
      <c r="A7" s="3" t="s">
        <v>19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  <c r="P7" s="1"/>
    </row>
    <row r="8" spans="1:26" ht="25.5" customHeight="1" x14ac:dyDescent="0.2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10"/>
      <c r="Q8" s="1"/>
      <c r="R8" s="1"/>
      <c r="S8" s="1"/>
    </row>
    <row r="9" spans="1:26" ht="38.25" customHeight="1" x14ac:dyDescent="0.2">
      <c r="A9" s="60" t="s">
        <v>456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  <c r="P9" s="189"/>
      <c r="U9" s="7"/>
    </row>
    <row r="10" spans="1:26" ht="24" customHeight="1" x14ac:dyDescent="0.2">
      <c r="A10" s="188"/>
      <c r="B10" s="84" t="s">
        <v>40</v>
      </c>
      <c r="C10" s="7">
        <v>178982</v>
      </c>
      <c r="D10" s="7">
        <v>34</v>
      </c>
      <c r="E10" s="7">
        <v>11839</v>
      </c>
      <c r="F10" s="7">
        <v>19757</v>
      </c>
      <c r="G10" s="7">
        <v>41377</v>
      </c>
      <c r="H10" s="7">
        <v>52923</v>
      </c>
      <c r="I10" s="7">
        <v>1539</v>
      </c>
      <c r="J10" s="7">
        <v>259</v>
      </c>
      <c r="K10" s="7">
        <v>4349</v>
      </c>
      <c r="L10" s="7">
        <v>41284</v>
      </c>
      <c r="M10" s="7">
        <v>4047</v>
      </c>
      <c r="N10" s="7">
        <v>959</v>
      </c>
      <c r="O10" s="7">
        <v>615</v>
      </c>
      <c r="P10" s="7"/>
      <c r="Q10" s="11"/>
      <c r="R10" s="11"/>
      <c r="S10" s="9"/>
      <c r="T10" s="9"/>
      <c r="U10" s="7"/>
      <c r="V10" s="9"/>
      <c r="W10" s="11"/>
    </row>
    <row r="11" spans="1:26" ht="24" customHeight="1" x14ac:dyDescent="0.2">
      <c r="A11" s="510" t="s">
        <v>454</v>
      </c>
      <c r="B11" s="510"/>
      <c r="C11" s="7">
        <v>1278</v>
      </c>
      <c r="D11" s="7" t="s">
        <v>862</v>
      </c>
      <c r="E11" s="7">
        <v>6</v>
      </c>
      <c r="F11" s="7">
        <v>23</v>
      </c>
      <c r="G11" s="7">
        <v>221</v>
      </c>
      <c r="H11" s="7">
        <v>792</v>
      </c>
      <c r="I11" s="7">
        <v>22</v>
      </c>
      <c r="J11" s="7">
        <v>3</v>
      </c>
      <c r="K11" s="7">
        <v>11</v>
      </c>
      <c r="L11" s="7">
        <v>187</v>
      </c>
      <c r="M11" s="7">
        <v>4</v>
      </c>
      <c r="N11" s="7" t="s">
        <v>862</v>
      </c>
      <c r="O11" s="7">
        <v>9</v>
      </c>
      <c r="P11" s="12"/>
      <c r="Q11" s="154"/>
      <c r="R11" s="154"/>
      <c r="S11" s="154"/>
      <c r="T11" s="154"/>
      <c r="U11" s="7"/>
      <c r="V11" s="154"/>
      <c r="W11" s="161"/>
      <c r="X11" s="12"/>
      <c r="Z11" s="9"/>
    </row>
    <row r="12" spans="1:26" ht="24" customHeight="1" x14ac:dyDescent="0.2">
      <c r="A12" s="510" t="s">
        <v>453</v>
      </c>
      <c r="B12" s="510"/>
      <c r="C12" s="7">
        <v>12876</v>
      </c>
      <c r="D12" s="7">
        <v>2</v>
      </c>
      <c r="E12" s="7">
        <v>113</v>
      </c>
      <c r="F12" s="7">
        <v>316</v>
      </c>
      <c r="G12" s="7">
        <v>2259</v>
      </c>
      <c r="H12" s="7">
        <v>5389</v>
      </c>
      <c r="I12" s="7">
        <v>171</v>
      </c>
      <c r="J12" s="7">
        <v>37</v>
      </c>
      <c r="K12" s="7">
        <v>220</v>
      </c>
      <c r="L12" s="7">
        <v>3572</v>
      </c>
      <c r="M12" s="7">
        <v>652</v>
      </c>
      <c r="N12" s="7">
        <v>51</v>
      </c>
      <c r="O12" s="7">
        <v>94</v>
      </c>
      <c r="P12" s="12"/>
      <c r="Q12" s="154"/>
      <c r="R12" s="154"/>
      <c r="S12" s="154"/>
      <c r="T12" s="154"/>
      <c r="U12" s="7"/>
      <c r="V12" s="154"/>
      <c r="W12" s="161"/>
      <c r="X12" s="12"/>
      <c r="Z12" s="9"/>
    </row>
    <row r="13" spans="1:26" ht="24" customHeight="1" x14ac:dyDescent="0.2">
      <c r="A13" s="510" t="s">
        <v>452</v>
      </c>
      <c r="B13" s="510"/>
      <c r="C13" s="7">
        <v>41845</v>
      </c>
      <c r="D13" s="7">
        <v>6</v>
      </c>
      <c r="E13" s="7">
        <v>485</v>
      </c>
      <c r="F13" s="7">
        <v>2021</v>
      </c>
      <c r="G13" s="7">
        <v>8999</v>
      </c>
      <c r="H13" s="7">
        <v>14691</v>
      </c>
      <c r="I13" s="7">
        <v>425</v>
      </c>
      <c r="J13" s="7">
        <v>96</v>
      </c>
      <c r="K13" s="7">
        <v>827</v>
      </c>
      <c r="L13" s="7">
        <v>12504</v>
      </c>
      <c r="M13" s="7">
        <v>1404</v>
      </c>
      <c r="N13" s="7">
        <v>212</v>
      </c>
      <c r="O13" s="7">
        <v>175</v>
      </c>
      <c r="P13" s="161"/>
      <c r="Q13" s="154"/>
      <c r="R13" s="154"/>
      <c r="S13" s="154"/>
      <c r="T13" s="154"/>
      <c r="U13" s="7"/>
      <c r="V13" s="154"/>
      <c r="W13" s="161"/>
      <c r="X13" s="12"/>
      <c r="Z13" s="9"/>
    </row>
    <row r="14" spans="1:26" ht="24" customHeight="1" x14ac:dyDescent="0.2">
      <c r="A14" s="510" t="s">
        <v>451</v>
      </c>
      <c r="B14" s="510"/>
      <c r="C14" s="7">
        <v>62257</v>
      </c>
      <c r="D14" s="7">
        <v>8</v>
      </c>
      <c r="E14" s="7">
        <v>1989</v>
      </c>
      <c r="F14" s="7">
        <v>7631</v>
      </c>
      <c r="G14" s="7">
        <v>15002</v>
      </c>
      <c r="H14" s="7">
        <v>18524</v>
      </c>
      <c r="I14" s="7">
        <v>539</v>
      </c>
      <c r="J14" s="7">
        <v>100</v>
      </c>
      <c r="K14" s="7">
        <v>1793</v>
      </c>
      <c r="L14" s="7">
        <v>15018</v>
      </c>
      <c r="M14" s="7">
        <v>1144</v>
      </c>
      <c r="N14" s="7">
        <v>309</v>
      </c>
      <c r="O14" s="7">
        <v>200</v>
      </c>
      <c r="P14" s="154"/>
      <c r="Q14" s="154"/>
      <c r="R14" s="154"/>
      <c r="S14" s="154"/>
      <c r="T14" s="154"/>
      <c r="U14" s="7"/>
      <c r="V14" s="154"/>
      <c r="W14" s="161"/>
      <c r="X14" s="12"/>
      <c r="Z14" s="9"/>
    </row>
    <row r="15" spans="1:26" ht="24" customHeight="1" x14ac:dyDescent="0.2">
      <c r="A15" s="510" t="s">
        <v>450</v>
      </c>
      <c r="B15" s="510"/>
      <c r="C15" s="7">
        <v>46280</v>
      </c>
      <c r="D15" s="7">
        <v>10</v>
      </c>
      <c r="E15" s="7">
        <v>5467</v>
      </c>
      <c r="F15" s="7">
        <v>8084</v>
      </c>
      <c r="G15" s="7">
        <v>11955</v>
      </c>
      <c r="H15" s="7">
        <v>10991</v>
      </c>
      <c r="I15" s="7">
        <v>269</v>
      </c>
      <c r="J15" s="7">
        <v>23</v>
      </c>
      <c r="K15" s="7">
        <v>1094</v>
      </c>
      <c r="L15" s="7">
        <v>7391</v>
      </c>
      <c r="M15" s="7">
        <v>646</v>
      </c>
      <c r="N15" s="7">
        <v>261</v>
      </c>
      <c r="O15" s="7">
        <v>89</v>
      </c>
      <c r="P15" s="154"/>
      <c r="Q15" s="154"/>
      <c r="R15" s="154"/>
      <c r="S15" s="154"/>
      <c r="T15" s="154"/>
      <c r="U15" s="7"/>
      <c r="V15" s="154"/>
      <c r="W15" s="161"/>
      <c r="X15" s="12"/>
      <c r="Z15" s="9"/>
    </row>
    <row r="16" spans="1:26" ht="24" customHeight="1" x14ac:dyDescent="0.2">
      <c r="A16" s="510" t="s">
        <v>449</v>
      </c>
      <c r="B16" s="510"/>
      <c r="C16" s="7">
        <v>14445</v>
      </c>
      <c r="D16" s="7">
        <v>8</v>
      </c>
      <c r="E16" s="7">
        <v>3779</v>
      </c>
      <c r="F16" s="7">
        <v>1682</v>
      </c>
      <c r="G16" s="7">
        <v>2941</v>
      </c>
      <c r="H16" s="7">
        <v>2536</v>
      </c>
      <c r="I16" s="7">
        <v>113</v>
      </c>
      <c r="J16" s="7" t="s">
        <v>862</v>
      </c>
      <c r="K16" s="7">
        <v>404</v>
      </c>
      <c r="L16" s="7">
        <v>2611</v>
      </c>
      <c r="M16" s="7">
        <v>197</v>
      </c>
      <c r="N16" s="7">
        <v>126</v>
      </c>
      <c r="O16" s="7">
        <v>48</v>
      </c>
      <c r="P16" s="12"/>
      <c r="Q16" s="154"/>
      <c r="R16" s="154"/>
      <c r="S16" s="154"/>
      <c r="T16" s="154"/>
      <c r="U16" s="154"/>
      <c r="V16" s="154"/>
      <c r="W16" s="161"/>
      <c r="X16" s="12"/>
      <c r="Z16" s="9"/>
    </row>
    <row r="17" spans="1:26" ht="24" customHeight="1" x14ac:dyDescent="0.2">
      <c r="A17" s="510" t="s">
        <v>448</v>
      </c>
      <c r="B17" s="510"/>
      <c r="C17" s="7">
        <v>1</v>
      </c>
      <c r="D17" s="7" t="s">
        <v>862</v>
      </c>
      <c r="E17" s="7" t="s">
        <v>862</v>
      </c>
      <c r="F17" s="7" t="s">
        <v>862</v>
      </c>
      <c r="G17" s="7" t="s">
        <v>862</v>
      </c>
      <c r="H17" s="7" t="s">
        <v>862</v>
      </c>
      <c r="I17" s="7" t="s">
        <v>862</v>
      </c>
      <c r="J17" s="7" t="s">
        <v>862</v>
      </c>
      <c r="K17" s="7" t="s">
        <v>862</v>
      </c>
      <c r="L17" s="7">
        <v>1</v>
      </c>
      <c r="M17" s="7" t="s">
        <v>862</v>
      </c>
      <c r="N17" s="7" t="s">
        <v>862</v>
      </c>
      <c r="O17" s="7" t="s">
        <v>862</v>
      </c>
      <c r="Q17" s="154"/>
      <c r="R17" s="154"/>
      <c r="S17" s="154"/>
      <c r="T17" s="154"/>
      <c r="U17" s="154"/>
      <c r="V17" s="154"/>
      <c r="W17" s="161"/>
      <c r="X17" s="12"/>
      <c r="Z17" s="4"/>
    </row>
    <row r="18" spans="1:26" ht="3.75" customHeight="1" thickBot="1" x14ac:dyDescent="0.25">
      <c r="A18" s="116"/>
      <c r="B18" s="187"/>
      <c r="C18" s="187">
        <v>4</v>
      </c>
      <c r="D18" s="187" t="s">
        <v>862</v>
      </c>
      <c r="E18" s="187">
        <v>1</v>
      </c>
      <c r="F18" s="187" t="s">
        <v>862</v>
      </c>
      <c r="G18" s="187" t="s">
        <v>862</v>
      </c>
      <c r="H18" s="187" t="s">
        <v>862</v>
      </c>
      <c r="I18" s="187" t="s">
        <v>862</v>
      </c>
      <c r="J18" s="187" t="s">
        <v>862</v>
      </c>
      <c r="K18" s="187" t="s">
        <v>862</v>
      </c>
      <c r="L18" s="187">
        <v>2</v>
      </c>
      <c r="M18" s="187">
        <v>1</v>
      </c>
      <c r="N18" s="187" t="s">
        <v>862</v>
      </c>
      <c r="O18" s="187" t="s">
        <v>862</v>
      </c>
    </row>
    <row r="19" spans="1:26" ht="12" thickTop="1" x14ac:dyDescent="0.2">
      <c r="C19" s="169"/>
    </row>
    <row r="20" spans="1:26" x14ac:dyDescent="0.2">
      <c r="C20" s="9"/>
      <c r="D20" s="9"/>
      <c r="E20" s="9"/>
      <c r="F20" s="9"/>
      <c r="G20" s="9"/>
      <c r="H20" s="9"/>
      <c r="I20" s="9"/>
      <c r="J20" s="9"/>
      <c r="K20" s="7"/>
      <c r="L20" s="7"/>
      <c r="M20" s="7"/>
      <c r="N20" s="7"/>
      <c r="O20" s="4"/>
      <c r="P20" s="4"/>
      <c r="S20" s="9"/>
    </row>
    <row r="21" spans="1:26" x14ac:dyDescent="0.2">
      <c r="K21" s="1"/>
      <c r="N21" s="1"/>
      <c r="O21" s="1" t="s">
        <v>964</v>
      </c>
      <c r="P21" s="1"/>
      <c r="S21" s="9"/>
    </row>
    <row r="22" spans="1:26" x14ac:dyDescent="0.2">
      <c r="A22" s="493" t="s">
        <v>963</v>
      </c>
      <c r="B22" s="493"/>
      <c r="C22" s="493"/>
      <c r="D22" s="493"/>
      <c r="E22" s="493"/>
      <c r="F22" s="493"/>
      <c r="G22" s="493"/>
      <c r="H22" s="493"/>
      <c r="I22" s="493"/>
      <c r="J22" s="493"/>
      <c r="K22" s="493"/>
      <c r="L22" s="493"/>
      <c r="M22" s="493"/>
      <c r="N22" s="493"/>
      <c r="O22" s="493"/>
      <c r="S22" s="9"/>
    </row>
    <row r="23" spans="1:26" ht="15" x14ac:dyDescent="0.25">
      <c r="P23" s="72"/>
      <c r="Q23" s="72"/>
      <c r="R23" s="72"/>
      <c r="S23" s="72"/>
      <c r="T23" s="72"/>
      <c r="U23" s="72"/>
      <c r="V23" s="72"/>
    </row>
    <row r="24" spans="1:26" ht="15" x14ac:dyDescent="0.25">
      <c r="P24" s="72"/>
      <c r="Q24" s="72"/>
      <c r="R24" s="72"/>
      <c r="S24" s="72"/>
      <c r="T24" s="72"/>
      <c r="U24" s="72"/>
      <c r="V24" s="72"/>
    </row>
    <row r="25" spans="1:26" ht="15" x14ac:dyDescent="0.25">
      <c r="A25" s="492" t="s">
        <v>2363</v>
      </c>
      <c r="B25" s="492"/>
      <c r="C25" s="492"/>
      <c r="D25" s="492"/>
      <c r="E25" s="492"/>
      <c r="F25" s="492"/>
      <c r="G25" s="492"/>
      <c r="H25" s="492"/>
      <c r="I25" s="492"/>
      <c r="J25" s="492"/>
      <c r="K25" s="492"/>
      <c r="L25" s="492"/>
      <c r="M25" s="492"/>
      <c r="N25" s="492"/>
      <c r="O25" s="492"/>
      <c r="P25" s="72"/>
      <c r="Q25" s="72"/>
      <c r="R25" s="72"/>
      <c r="S25" s="72"/>
      <c r="T25" s="72"/>
      <c r="U25" s="72"/>
      <c r="V25" s="72"/>
    </row>
    <row r="26" spans="1:26" ht="15" x14ac:dyDescent="0.25">
      <c r="A26" s="127"/>
      <c r="B26" s="127"/>
      <c r="C26" s="127"/>
      <c r="D26" s="127"/>
      <c r="E26" s="127"/>
      <c r="F26" s="127"/>
      <c r="G26" s="127"/>
      <c r="H26" s="127"/>
      <c r="I26" s="127"/>
      <c r="J26" s="127"/>
      <c r="K26" s="127"/>
      <c r="L26" s="127"/>
      <c r="M26" s="127"/>
      <c r="N26" s="127"/>
      <c r="P26" s="72"/>
      <c r="Q26" s="72"/>
      <c r="R26" s="72"/>
      <c r="S26" s="72"/>
      <c r="T26" s="72"/>
      <c r="U26" s="72"/>
      <c r="V26" s="72"/>
    </row>
    <row r="27" spans="1:26" ht="15" x14ac:dyDescent="0.25">
      <c r="A27" s="3" t="s">
        <v>19</v>
      </c>
      <c r="C27" s="102"/>
      <c r="D27" s="102"/>
      <c r="E27" s="102"/>
      <c r="F27" s="102"/>
      <c r="G27" s="1"/>
      <c r="H27" s="3"/>
      <c r="K27" s="102"/>
      <c r="L27" s="102"/>
      <c r="M27" s="102"/>
      <c r="N27" s="102"/>
      <c r="O27" s="1" t="s">
        <v>48</v>
      </c>
      <c r="P27" s="72"/>
      <c r="Q27" s="72"/>
      <c r="R27" s="72"/>
      <c r="S27" s="72"/>
      <c r="T27" s="72"/>
      <c r="U27" s="72"/>
      <c r="V27" s="72"/>
      <c r="W27"/>
    </row>
    <row r="28" spans="1:26" ht="30" customHeight="1" x14ac:dyDescent="0.25">
      <c r="A28" s="60"/>
      <c r="B28" s="186" t="s">
        <v>445</v>
      </c>
      <c r="C28" s="62" t="s">
        <v>118</v>
      </c>
      <c r="D28" s="183" t="s">
        <v>442</v>
      </c>
      <c r="E28" s="183" t="s">
        <v>441</v>
      </c>
      <c r="F28" s="183" t="s">
        <v>440</v>
      </c>
      <c r="G28" s="183" t="s">
        <v>439</v>
      </c>
      <c r="H28" s="183" t="s">
        <v>438</v>
      </c>
      <c r="I28" s="183" t="s">
        <v>437</v>
      </c>
      <c r="J28" s="183" t="s">
        <v>1179</v>
      </c>
      <c r="K28" s="183" t="s">
        <v>436</v>
      </c>
      <c r="L28" s="183" t="s">
        <v>435</v>
      </c>
      <c r="M28" s="183" t="s">
        <v>434</v>
      </c>
      <c r="N28" s="62" t="s">
        <v>433</v>
      </c>
      <c r="O28" s="61" t="s">
        <v>432</v>
      </c>
      <c r="P28" s="72"/>
      <c r="Q28" s="72"/>
      <c r="R28" s="72"/>
      <c r="S28" s="72"/>
      <c r="T28" s="72"/>
      <c r="U28" s="72"/>
      <c r="V28" s="72"/>
      <c r="W28" s="7"/>
    </row>
    <row r="29" spans="1:26" ht="39" customHeight="1" x14ac:dyDescent="0.25">
      <c r="A29" s="60" t="s">
        <v>456</v>
      </c>
      <c r="B29" s="69"/>
      <c r="C29" s="92"/>
      <c r="D29" s="58" t="s">
        <v>431</v>
      </c>
      <c r="E29" s="58" t="s">
        <v>430</v>
      </c>
      <c r="F29" s="58" t="s">
        <v>430</v>
      </c>
      <c r="G29" s="58" t="s">
        <v>430</v>
      </c>
      <c r="H29" s="58" t="s">
        <v>429</v>
      </c>
      <c r="I29" s="58" t="s">
        <v>428</v>
      </c>
      <c r="J29" s="58" t="s">
        <v>1180</v>
      </c>
      <c r="K29" s="92"/>
      <c r="L29" s="92"/>
      <c r="M29" s="92"/>
      <c r="N29" s="59"/>
      <c r="O29" s="57" t="s">
        <v>427</v>
      </c>
      <c r="P29" s="72"/>
      <c r="Q29" s="72"/>
      <c r="R29" s="72"/>
      <c r="S29" s="72"/>
      <c r="T29" s="72"/>
      <c r="U29" s="72"/>
      <c r="V29" s="72"/>
      <c r="W29" s="7"/>
    </row>
    <row r="30" spans="1:26" ht="24.75" customHeight="1" x14ac:dyDescent="0.25">
      <c r="A30" s="188"/>
      <c r="B30" s="84" t="s">
        <v>40</v>
      </c>
      <c r="C30" s="7">
        <v>154011</v>
      </c>
      <c r="D30" s="7">
        <v>25</v>
      </c>
      <c r="E30" s="7">
        <v>10573</v>
      </c>
      <c r="F30" s="7">
        <v>17477</v>
      </c>
      <c r="G30" s="7">
        <v>35821</v>
      </c>
      <c r="H30" s="7">
        <v>44572</v>
      </c>
      <c r="I30" s="7">
        <v>1235</v>
      </c>
      <c r="J30" s="7">
        <v>195</v>
      </c>
      <c r="K30" s="7">
        <v>3814</v>
      </c>
      <c r="L30" s="7">
        <v>35508</v>
      </c>
      <c r="M30" s="7">
        <v>3458</v>
      </c>
      <c r="N30" s="7">
        <v>795</v>
      </c>
      <c r="O30" s="7">
        <v>538</v>
      </c>
      <c r="P30" s="185"/>
      <c r="Q30" s="72"/>
      <c r="R30" s="72"/>
      <c r="S30" s="72"/>
      <c r="T30" s="72"/>
      <c r="U30" s="72"/>
      <c r="V30" s="72"/>
      <c r="W30" s="7"/>
    </row>
    <row r="31" spans="1:26" ht="24.75" customHeight="1" x14ac:dyDescent="0.25">
      <c r="A31" s="510" t="s">
        <v>454</v>
      </c>
      <c r="B31" s="510"/>
      <c r="C31" s="7">
        <v>995</v>
      </c>
      <c r="D31" s="7" t="s">
        <v>862</v>
      </c>
      <c r="E31" s="7">
        <v>4</v>
      </c>
      <c r="F31" s="7">
        <v>15</v>
      </c>
      <c r="G31" s="7">
        <v>176</v>
      </c>
      <c r="H31" s="7">
        <v>624</v>
      </c>
      <c r="I31" s="7">
        <v>14</v>
      </c>
      <c r="J31" s="7">
        <v>3</v>
      </c>
      <c r="K31" s="7">
        <v>8</v>
      </c>
      <c r="L31" s="7">
        <v>140</v>
      </c>
      <c r="M31" s="7">
        <v>2</v>
      </c>
      <c r="N31" s="7" t="s">
        <v>862</v>
      </c>
      <c r="O31" s="7">
        <v>9</v>
      </c>
      <c r="P31" s="185"/>
      <c r="Q31" s="72"/>
      <c r="R31" s="72"/>
      <c r="S31" s="72"/>
      <c r="T31" s="72"/>
      <c r="U31" s="72"/>
      <c r="V31" s="72"/>
      <c r="W31" s="7"/>
      <c r="X31" s="4"/>
    </row>
    <row r="32" spans="1:26" ht="24.75" customHeight="1" x14ac:dyDescent="0.25">
      <c r="A32" s="510" t="s">
        <v>453</v>
      </c>
      <c r="B32" s="510"/>
      <c r="C32" s="7">
        <v>10257</v>
      </c>
      <c r="D32" s="7">
        <v>1</v>
      </c>
      <c r="E32" s="7">
        <v>94</v>
      </c>
      <c r="F32" s="7">
        <v>272</v>
      </c>
      <c r="G32" s="7">
        <v>1867</v>
      </c>
      <c r="H32" s="7">
        <v>4300</v>
      </c>
      <c r="I32" s="7">
        <v>123</v>
      </c>
      <c r="J32" s="7">
        <v>26</v>
      </c>
      <c r="K32" s="7">
        <v>181</v>
      </c>
      <c r="L32" s="7">
        <v>2771</v>
      </c>
      <c r="M32" s="7">
        <v>510</v>
      </c>
      <c r="N32" s="7">
        <v>32</v>
      </c>
      <c r="O32" s="7">
        <v>80</v>
      </c>
      <c r="P32" s="185"/>
      <c r="Q32" s="72"/>
      <c r="R32" s="72"/>
      <c r="S32" s="72"/>
      <c r="T32" s="72"/>
      <c r="U32" s="72"/>
      <c r="V32" s="72"/>
      <c r="W32" s="7"/>
      <c r="X32" s="4"/>
    </row>
    <row r="33" spans="1:25" ht="24.75" customHeight="1" x14ac:dyDescent="0.25">
      <c r="A33" s="510" t="s">
        <v>452</v>
      </c>
      <c r="B33" s="510"/>
      <c r="C33" s="7">
        <v>35357</v>
      </c>
      <c r="D33" s="7">
        <v>6</v>
      </c>
      <c r="E33" s="7">
        <v>411</v>
      </c>
      <c r="F33" s="7">
        <v>1785</v>
      </c>
      <c r="G33" s="7">
        <v>7739</v>
      </c>
      <c r="H33" s="7">
        <v>12195</v>
      </c>
      <c r="I33" s="7">
        <v>352</v>
      </c>
      <c r="J33" s="7">
        <v>71</v>
      </c>
      <c r="K33" s="7">
        <v>708</v>
      </c>
      <c r="L33" s="7">
        <v>10569</v>
      </c>
      <c r="M33" s="7">
        <v>1199</v>
      </c>
      <c r="N33" s="7">
        <v>169</v>
      </c>
      <c r="O33" s="7">
        <v>153</v>
      </c>
      <c r="P33" s="185"/>
      <c r="Q33" s="72"/>
      <c r="R33" s="72"/>
      <c r="S33" s="72"/>
      <c r="T33" s="72"/>
      <c r="U33" s="72"/>
      <c r="V33" s="72"/>
      <c r="W33" s="7"/>
      <c r="X33" s="4"/>
    </row>
    <row r="34" spans="1:25" ht="24.75" customHeight="1" x14ac:dyDescent="0.25">
      <c r="A34" s="510" t="s">
        <v>451</v>
      </c>
      <c r="B34" s="510"/>
      <c r="C34" s="7">
        <v>53859</v>
      </c>
      <c r="D34" s="7">
        <v>4</v>
      </c>
      <c r="E34" s="7">
        <v>1775</v>
      </c>
      <c r="F34" s="7">
        <v>6760</v>
      </c>
      <c r="G34" s="7">
        <v>12970</v>
      </c>
      <c r="H34" s="7">
        <v>15729</v>
      </c>
      <c r="I34" s="7">
        <v>433</v>
      </c>
      <c r="J34" s="7">
        <v>79</v>
      </c>
      <c r="K34" s="7">
        <v>1570</v>
      </c>
      <c r="L34" s="7">
        <v>13094</v>
      </c>
      <c r="M34" s="7">
        <v>1005</v>
      </c>
      <c r="N34" s="7">
        <v>262</v>
      </c>
      <c r="O34" s="7">
        <v>178</v>
      </c>
      <c r="P34" s="185"/>
      <c r="Q34" s="72"/>
      <c r="R34" s="72"/>
      <c r="S34" s="72"/>
      <c r="T34" s="72"/>
      <c r="U34" s="72"/>
      <c r="V34" s="72"/>
      <c r="W34" s="7"/>
      <c r="Y34" s="4"/>
    </row>
    <row r="35" spans="1:25" ht="24" customHeight="1" x14ac:dyDescent="0.25">
      <c r="A35" s="510" t="s">
        <v>450</v>
      </c>
      <c r="B35" s="510"/>
      <c r="C35" s="7">
        <v>40357</v>
      </c>
      <c r="D35" s="7">
        <v>7</v>
      </c>
      <c r="E35" s="7">
        <v>4804</v>
      </c>
      <c r="F35" s="7">
        <v>7131</v>
      </c>
      <c r="G35" s="7">
        <v>10397</v>
      </c>
      <c r="H35" s="7">
        <v>9428</v>
      </c>
      <c r="I35" s="7">
        <v>211</v>
      </c>
      <c r="J35" s="7">
        <v>16</v>
      </c>
      <c r="K35" s="7">
        <v>972</v>
      </c>
      <c r="L35" s="7">
        <v>6523</v>
      </c>
      <c r="M35" s="7">
        <v>575</v>
      </c>
      <c r="N35" s="7">
        <v>218</v>
      </c>
      <c r="O35" s="7">
        <v>75</v>
      </c>
      <c r="P35" s="185"/>
      <c r="Q35"/>
      <c r="R35"/>
      <c r="S35"/>
      <c r="T35"/>
      <c r="U35"/>
      <c r="V35"/>
      <c r="W35" s="88"/>
      <c r="Y35" s="4"/>
    </row>
    <row r="36" spans="1:25" ht="24.75" customHeight="1" x14ac:dyDescent="0.2">
      <c r="A36" s="510" t="s">
        <v>449</v>
      </c>
      <c r="B36" s="510"/>
      <c r="C36" s="7">
        <v>13185</v>
      </c>
      <c r="D36" s="7">
        <v>7</v>
      </c>
      <c r="E36" s="7">
        <v>3485</v>
      </c>
      <c r="F36" s="7">
        <v>1514</v>
      </c>
      <c r="G36" s="7">
        <v>2672</v>
      </c>
      <c r="H36" s="7">
        <v>2296</v>
      </c>
      <c r="I36" s="7">
        <v>102</v>
      </c>
      <c r="J36" s="7" t="s">
        <v>862</v>
      </c>
      <c r="K36" s="7">
        <v>375</v>
      </c>
      <c r="L36" s="7">
        <v>2410</v>
      </c>
      <c r="M36" s="7">
        <v>167</v>
      </c>
      <c r="N36" s="7">
        <v>114</v>
      </c>
      <c r="O36" s="7">
        <v>43</v>
      </c>
      <c r="Q36"/>
      <c r="R36"/>
      <c r="S36"/>
      <c r="T36"/>
      <c r="U36"/>
      <c r="V36"/>
      <c r="W36"/>
    </row>
    <row r="37" spans="1:25" ht="24.75" customHeight="1" x14ac:dyDescent="0.2">
      <c r="A37" s="510" t="s">
        <v>448</v>
      </c>
      <c r="B37" s="510"/>
      <c r="C37" s="7">
        <v>1</v>
      </c>
      <c r="D37" s="7" t="s">
        <v>862</v>
      </c>
      <c r="E37" s="7" t="s">
        <v>862</v>
      </c>
      <c r="F37" s="7" t="s">
        <v>862</v>
      </c>
      <c r="G37" s="7" t="s">
        <v>862</v>
      </c>
      <c r="H37" s="7" t="s">
        <v>862</v>
      </c>
      <c r="I37" s="7" t="s">
        <v>862</v>
      </c>
      <c r="J37" s="7" t="s">
        <v>862</v>
      </c>
      <c r="K37" s="7" t="s">
        <v>862</v>
      </c>
      <c r="L37" s="7">
        <v>1</v>
      </c>
      <c r="M37" s="7" t="s">
        <v>862</v>
      </c>
      <c r="N37" s="7" t="s">
        <v>862</v>
      </c>
      <c r="O37" s="7" t="s">
        <v>862</v>
      </c>
    </row>
    <row r="38" spans="1:25" ht="3.75" customHeight="1" thickBot="1" x14ac:dyDescent="0.25">
      <c r="A38" s="116"/>
      <c r="B38" s="187"/>
      <c r="C38" s="187"/>
      <c r="D38" s="187"/>
      <c r="E38" s="187"/>
      <c r="F38" s="187"/>
      <c r="G38" s="187"/>
      <c r="H38" s="187"/>
      <c r="I38" s="187"/>
      <c r="J38" s="187"/>
      <c r="K38" s="187"/>
      <c r="L38" s="187"/>
      <c r="M38" s="187"/>
      <c r="N38" s="187"/>
      <c r="O38" s="187"/>
    </row>
    <row r="39" spans="1:25" ht="12" thickTop="1" x14ac:dyDescent="0.2">
      <c r="C39" s="169"/>
    </row>
    <row r="40" spans="1:25" x14ac:dyDescent="0.2">
      <c r="C40" s="9"/>
      <c r="D40" s="9"/>
      <c r="E40" s="9"/>
      <c r="F40" s="9"/>
      <c r="G40" s="9"/>
      <c r="H40" s="9"/>
      <c r="I40" s="9"/>
      <c r="J40" s="9"/>
      <c r="K40" s="9"/>
      <c r="L40" s="9"/>
    </row>
    <row r="41" spans="1:25" ht="12.75" x14ac:dyDescent="0.2">
      <c r="C41"/>
      <c r="D41"/>
      <c r="E41"/>
      <c r="F41"/>
      <c r="G41"/>
      <c r="H41"/>
      <c r="I41" s="9"/>
      <c r="J41" s="9"/>
      <c r="K41" s="9"/>
      <c r="L41" s="9"/>
    </row>
    <row r="42" spans="1:25" ht="12.75" x14ac:dyDescent="0.2">
      <c r="C42"/>
      <c r="D42"/>
      <c r="E42"/>
      <c r="F42"/>
      <c r="G42"/>
      <c r="H42"/>
      <c r="I42" s="9"/>
      <c r="J42" s="9"/>
      <c r="K42" s="9"/>
      <c r="L42" s="9"/>
    </row>
    <row r="43" spans="1:25" ht="12.75" x14ac:dyDescent="0.2">
      <c r="C43"/>
      <c r="D43"/>
      <c r="E43"/>
      <c r="F43"/>
      <c r="G43"/>
      <c r="H43"/>
      <c r="L43" s="1"/>
    </row>
    <row r="44" spans="1:25" ht="12.75" x14ac:dyDescent="0.2">
      <c r="C44"/>
      <c r="D44"/>
      <c r="E44"/>
      <c r="F44"/>
      <c r="G44"/>
      <c r="H44"/>
      <c r="I44" s="9"/>
      <c r="J44" s="9"/>
      <c r="K44" s="154"/>
      <c r="L44" s="9"/>
    </row>
    <row r="45" spans="1:25" ht="12.75" x14ac:dyDescent="0.2">
      <c r="C45"/>
      <c r="D45"/>
      <c r="E45"/>
      <c r="F45"/>
      <c r="G45"/>
      <c r="H45"/>
      <c r="I45" s="9"/>
      <c r="J45" s="9"/>
      <c r="K45" s="9"/>
    </row>
    <row r="46" spans="1:25" ht="12.75" x14ac:dyDescent="0.2">
      <c r="C46"/>
      <c r="D46"/>
      <c r="E46"/>
      <c r="F46"/>
      <c r="G46"/>
      <c r="H46"/>
      <c r="I46" s="11"/>
      <c r="J46" s="11"/>
      <c r="K46" s="11"/>
      <c r="L46" s="12"/>
      <c r="M46" s="12"/>
      <c r="N46" s="12"/>
    </row>
    <row r="47" spans="1:25" ht="12.75" x14ac:dyDescent="0.2">
      <c r="C47"/>
      <c r="D47"/>
      <c r="E47"/>
      <c r="F47"/>
      <c r="G47"/>
      <c r="H47"/>
      <c r="I47" s="11"/>
      <c r="J47" s="11"/>
      <c r="K47" s="11"/>
      <c r="L47" s="12"/>
      <c r="M47" s="12"/>
      <c r="N47" s="161"/>
    </row>
    <row r="48" spans="1:25" ht="12.75" x14ac:dyDescent="0.2">
      <c r="C48"/>
      <c r="D48"/>
      <c r="E48"/>
      <c r="F48"/>
      <c r="G48"/>
      <c r="H48"/>
      <c r="I48" s="11"/>
      <c r="J48" s="11"/>
      <c r="K48" s="11"/>
      <c r="L48" s="12"/>
      <c r="M48" s="12"/>
      <c r="N48" s="161"/>
    </row>
    <row r="49" spans="3:14" ht="12.75" x14ac:dyDescent="0.2">
      <c r="C49"/>
      <c r="D49"/>
      <c r="E49"/>
      <c r="F49"/>
      <c r="G49"/>
      <c r="H49"/>
      <c r="I49" s="11"/>
      <c r="J49" s="11"/>
      <c r="K49" s="11"/>
      <c r="L49" s="12"/>
      <c r="M49" s="12"/>
      <c r="N49" s="161"/>
    </row>
    <row r="50" spans="3:14" ht="12.75" x14ac:dyDescent="0.2">
      <c r="C50"/>
      <c r="D50"/>
      <c r="E50"/>
      <c r="F50"/>
      <c r="G50"/>
      <c r="H50"/>
      <c r="I50" s="11"/>
      <c r="J50" s="11"/>
      <c r="K50" s="11"/>
      <c r="L50" s="12"/>
      <c r="M50" s="12"/>
      <c r="N50" s="161"/>
    </row>
    <row r="51" spans="3:14" ht="12.75" x14ac:dyDescent="0.2">
      <c r="C51"/>
      <c r="D51"/>
      <c r="E51"/>
      <c r="F51"/>
      <c r="G51"/>
      <c r="H51"/>
      <c r="I51" s="11"/>
      <c r="J51" s="11"/>
      <c r="K51" s="11"/>
      <c r="L51" s="12"/>
      <c r="M51" s="12"/>
      <c r="N51" s="161"/>
    </row>
    <row r="52" spans="3:14" ht="12.75" x14ac:dyDescent="0.2">
      <c r="C52"/>
      <c r="D52"/>
      <c r="E52"/>
      <c r="F52"/>
      <c r="G52"/>
      <c r="H52"/>
      <c r="I52" s="11"/>
      <c r="J52" s="11"/>
      <c r="K52" s="11"/>
      <c r="L52" s="12"/>
      <c r="M52" s="12"/>
      <c r="N52" s="161"/>
    </row>
    <row r="53" spans="3:14" x14ac:dyDescent="0.2">
      <c r="C53" s="1"/>
    </row>
  </sheetData>
  <mergeCells count="18">
    <mergeCell ref="A2:O2"/>
    <mergeCell ref="A22:O22"/>
    <mergeCell ref="A34:B34"/>
    <mergeCell ref="A35:B35"/>
    <mergeCell ref="A36:B36"/>
    <mergeCell ref="A15:B15"/>
    <mergeCell ref="A5:O5"/>
    <mergeCell ref="A11:B11"/>
    <mergeCell ref="A12:B12"/>
    <mergeCell ref="A13:B13"/>
    <mergeCell ref="A14:B14"/>
    <mergeCell ref="A37:B37"/>
    <mergeCell ref="A16:B16"/>
    <mergeCell ref="A17:B17"/>
    <mergeCell ref="A25:O25"/>
    <mergeCell ref="A31:B31"/>
    <mergeCell ref="A32:B32"/>
    <mergeCell ref="A33:B3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pageSetUpPr fitToPage="1"/>
  </sheetPr>
  <dimension ref="A1:Z34"/>
  <sheetViews>
    <sheetView zoomScale="90" workbookViewId="0"/>
  </sheetViews>
  <sheetFormatPr defaultColWidth="9.140625" defaultRowHeight="11.25" x14ac:dyDescent="0.2"/>
  <cols>
    <col min="1" max="1" width="3.5703125" style="2" customWidth="1"/>
    <col min="2" max="2" width="23.140625" style="2" customWidth="1"/>
    <col min="3" max="3" width="8.7109375" style="2" customWidth="1"/>
    <col min="4" max="4" width="8.42578125" style="2" bestFit="1" customWidth="1"/>
    <col min="5" max="6" width="8.42578125" style="2" customWidth="1"/>
    <col min="7" max="8" width="8.28515625" style="2" customWidth="1"/>
    <col min="9" max="10" width="9.85546875" style="2" customWidth="1"/>
    <col min="11" max="11" width="8.42578125" style="2" customWidth="1"/>
    <col min="12" max="14" width="8.28515625" style="2" customWidth="1"/>
    <col min="15" max="15" width="9.140625" style="2"/>
    <col min="16" max="16" width="13.28515625" style="2" customWidth="1"/>
    <col min="17" max="17" width="13.5703125" style="2" bestFit="1" customWidth="1"/>
    <col min="18" max="16384" width="9.140625" style="2"/>
  </cols>
  <sheetData>
    <row r="1" spans="1:26" x14ac:dyDescent="0.2">
      <c r="K1" s="1"/>
      <c r="N1" s="1"/>
      <c r="O1" s="1" t="s">
        <v>447</v>
      </c>
      <c r="P1" s="1"/>
      <c r="T1" s="9"/>
    </row>
    <row r="2" spans="1:26" x14ac:dyDescent="0.2">
      <c r="A2" s="493" t="s">
        <v>446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T2" s="9"/>
    </row>
    <row r="3" spans="1:26" ht="15" x14ac:dyDescent="0.25">
      <c r="P3" s="72"/>
      <c r="Q3" s="72"/>
      <c r="R3" s="72"/>
      <c r="S3" s="72"/>
      <c r="T3" s="72"/>
      <c r="U3" s="72"/>
      <c r="V3" s="72"/>
      <c r="W3" s="72"/>
    </row>
    <row r="4" spans="1:26" ht="15" x14ac:dyDescent="0.25">
      <c r="P4" s="72"/>
      <c r="Q4" s="72"/>
      <c r="R4" s="72"/>
      <c r="S4" s="72"/>
      <c r="T4" s="72"/>
      <c r="U4" s="72"/>
      <c r="V4" s="72"/>
      <c r="W4" s="72"/>
    </row>
    <row r="5" spans="1:26" ht="15" x14ac:dyDescent="0.25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72"/>
      <c r="Q5" s="72"/>
      <c r="R5" s="72"/>
      <c r="S5" s="72"/>
      <c r="T5" s="72"/>
      <c r="U5" s="72"/>
      <c r="V5" s="72"/>
      <c r="W5" s="72"/>
    </row>
    <row r="6" spans="1:26" ht="15" x14ac:dyDescent="0.25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  <c r="P6" s="72"/>
      <c r="Q6" s="72"/>
      <c r="R6" s="72"/>
      <c r="S6" s="72"/>
      <c r="T6" s="72"/>
      <c r="U6" s="72"/>
      <c r="V6" s="72"/>
      <c r="W6" s="72"/>
    </row>
    <row r="7" spans="1:26" ht="15" x14ac:dyDescent="0.25">
      <c r="A7" s="3" t="s">
        <v>877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  <c r="P7" s="72"/>
      <c r="Q7" s="72"/>
      <c r="R7" s="72"/>
      <c r="S7" s="72"/>
      <c r="T7" s="72"/>
      <c r="U7" s="72"/>
      <c r="V7" s="72"/>
      <c r="W7" s="72"/>
      <c r="X7"/>
    </row>
    <row r="8" spans="1:26" ht="30" customHeight="1" x14ac:dyDescent="0.25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72"/>
      <c r="Q8" s="72"/>
      <c r="R8" s="72"/>
      <c r="S8" s="72"/>
      <c r="T8" s="72"/>
      <c r="U8" s="72"/>
      <c r="V8" s="72"/>
      <c r="W8" s="72"/>
      <c r="X8"/>
    </row>
    <row r="9" spans="1:26" ht="39" customHeight="1" x14ac:dyDescent="0.25">
      <c r="A9" s="60" t="s">
        <v>45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  <c r="P9" s="72"/>
      <c r="Q9" s="72"/>
      <c r="R9" s="72"/>
      <c r="S9" s="72"/>
      <c r="T9" s="72"/>
      <c r="U9" s="72"/>
      <c r="V9" s="72"/>
      <c r="W9" s="72"/>
      <c r="X9"/>
    </row>
    <row r="10" spans="1:26" ht="24.75" customHeight="1" x14ac:dyDescent="0.25">
      <c r="A10" s="10"/>
      <c r="B10" s="84" t="s">
        <v>40</v>
      </c>
      <c r="C10" s="2">
        <v>3148147</v>
      </c>
      <c r="D10" s="2">
        <v>9742</v>
      </c>
      <c r="E10" s="2">
        <v>228456</v>
      </c>
      <c r="F10" s="2">
        <v>330974</v>
      </c>
      <c r="G10" s="2">
        <v>781985</v>
      </c>
      <c r="H10" s="2">
        <v>1041842</v>
      </c>
      <c r="I10" s="2">
        <v>21397</v>
      </c>
      <c r="J10" s="2">
        <v>2848</v>
      </c>
      <c r="K10" s="2">
        <v>49390</v>
      </c>
      <c r="L10" s="2">
        <v>553596</v>
      </c>
      <c r="M10" s="2">
        <v>107088</v>
      </c>
      <c r="N10" s="2">
        <v>10910</v>
      </c>
      <c r="O10" s="2">
        <v>9919</v>
      </c>
      <c r="P10" s="185"/>
      <c r="Q10" s="72"/>
      <c r="R10" s="72"/>
      <c r="S10" s="72"/>
      <c r="T10" s="72"/>
      <c r="U10" s="72"/>
      <c r="V10" s="72"/>
      <c r="W10" s="72"/>
      <c r="X10"/>
    </row>
    <row r="11" spans="1:26" ht="24.75" customHeight="1" x14ac:dyDescent="0.25">
      <c r="A11" s="510" t="s">
        <v>853</v>
      </c>
      <c r="B11" s="510"/>
      <c r="C11" s="2">
        <v>1142575</v>
      </c>
      <c r="D11" s="2">
        <v>2997</v>
      </c>
      <c r="E11" s="2">
        <v>93937</v>
      </c>
      <c r="F11" s="2">
        <v>158386</v>
      </c>
      <c r="G11" s="2">
        <v>286851</v>
      </c>
      <c r="H11" s="2">
        <v>355289</v>
      </c>
      <c r="I11" s="2">
        <v>8040</v>
      </c>
      <c r="J11" s="2">
        <v>1088</v>
      </c>
      <c r="K11" s="2">
        <v>15136</v>
      </c>
      <c r="L11" s="2">
        <v>177858</v>
      </c>
      <c r="M11" s="2">
        <v>36504</v>
      </c>
      <c r="N11" s="2">
        <v>4329</v>
      </c>
      <c r="O11" s="2">
        <v>2160</v>
      </c>
      <c r="P11" s="185"/>
      <c r="Q11" s="72"/>
      <c r="R11" s="72"/>
      <c r="S11" s="72"/>
      <c r="T11" s="72"/>
      <c r="U11" s="72"/>
      <c r="V11" s="72"/>
      <c r="W11" s="72"/>
      <c r="X11"/>
      <c r="Y11" s="4"/>
    </row>
    <row r="12" spans="1:26" ht="24.75" customHeight="1" x14ac:dyDescent="0.25">
      <c r="A12" s="510" t="s">
        <v>854</v>
      </c>
      <c r="B12" s="510"/>
      <c r="C12" s="2">
        <v>624809</v>
      </c>
      <c r="D12" s="2">
        <v>2312</v>
      </c>
      <c r="E12" s="2">
        <v>47656</v>
      </c>
      <c r="F12" s="2">
        <v>73145</v>
      </c>
      <c r="G12" s="2">
        <v>170512</v>
      </c>
      <c r="H12" s="2">
        <v>207830</v>
      </c>
      <c r="I12" s="2">
        <v>4517</v>
      </c>
      <c r="J12" s="2">
        <v>623</v>
      </c>
      <c r="K12" s="2">
        <v>8483</v>
      </c>
      <c r="L12" s="2">
        <v>90431</v>
      </c>
      <c r="M12" s="2">
        <v>16205</v>
      </c>
      <c r="N12" s="2">
        <v>1720</v>
      </c>
      <c r="O12" s="2">
        <v>1375</v>
      </c>
      <c r="P12" s="185"/>
      <c r="Q12" s="72"/>
      <c r="R12" s="72"/>
      <c r="S12" s="72"/>
      <c r="T12" s="72"/>
      <c r="U12" s="72"/>
      <c r="V12" s="72"/>
      <c r="W12" s="72"/>
      <c r="X12"/>
      <c r="Y12" s="4"/>
    </row>
    <row r="13" spans="1:26" ht="24.75" customHeight="1" x14ac:dyDescent="0.25">
      <c r="A13" s="510" t="s">
        <v>1215</v>
      </c>
      <c r="B13" s="510"/>
      <c r="C13" s="448">
        <v>1034482</v>
      </c>
      <c r="D13" s="448">
        <v>2465</v>
      </c>
      <c r="E13" s="448">
        <v>57748</v>
      </c>
      <c r="F13" s="448">
        <v>63225</v>
      </c>
      <c r="G13" s="448">
        <v>222181</v>
      </c>
      <c r="H13" s="448">
        <v>356899</v>
      </c>
      <c r="I13" s="448">
        <v>6928</v>
      </c>
      <c r="J13" s="448">
        <v>885</v>
      </c>
      <c r="K13" s="448">
        <v>22136</v>
      </c>
      <c r="L13" s="448">
        <v>244252</v>
      </c>
      <c r="M13" s="448">
        <v>49429</v>
      </c>
      <c r="N13" s="448">
        <v>4550</v>
      </c>
      <c r="O13" s="448">
        <v>3784</v>
      </c>
      <c r="P13" s="185"/>
      <c r="Q13" s="72"/>
      <c r="R13" s="72"/>
      <c r="S13" s="72"/>
      <c r="T13" s="72"/>
      <c r="U13" s="72"/>
      <c r="V13" s="72"/>
      <c r="W13" s="72"/>
      <c r="X13"/>
      <c r="Y13" s="4"/>
    </row>
    <row r="14" spans="1:26" ht="24.75" customHeight="1" x14ac:dyDescent="0.25">
      <c r="A14" s="510" t="s">
        <v>855</v>
      </c>
      <c r="B14" s="510"/>
      <c r="C14" s="2">
        <v>191611</v>
      </c>
      <c r="D14" s="2">
        <v>1268</v>
      </c>
      <c r="E14" s="2">
        <v>18035</v>
      </c>
      <c r="F14" s="2">
        <v>22231</v>
      </c>
      <c r="G14" s="2">
        <v>55081</v>
      </c>
      <c r="H14" s="2">
        <v>64564</v>
      </c>
      <c r="I14" s="2">
        <v>1184</v>
      </c>
      <c r="J14" s="2">
        <v>164</v>
      </c>
      <c r="K14" s="2">
        <v>1906</v>
      </c>
      <c r="L14" s="2">
        <v>22704</v>
      </c>
      <c r="M14" s="2">
        <v>2918</v>
      </c>
      <c r="N14" s="2">
        <v>173</v>
      </c>
      <c r="O14" s="2">
        <v>1383</v>
      </c>
      <c r="P14" s="185"/>
      <c r="Q14" s="72"/>
      <c r="R14" s="72"/>
      <c r="S14" s="72"/>
      <c r="T14" s="72"/>
      <c r="U14" s="72"/>
      <c r="V14" s="72"/>
      <c r="W14" s="72"/>
      <c r="X14"/>
      <c r="Z14" s="4"/>
    </row>
    <row r="15" spans="1:26" ht="24.75" customHeight="1" x14ac:dyDescent="0.25">
      <c r="A15" s="510" t="s">
        <v>856</v>
      </c>
      <c r="B15" s="510"/>
      <c r="C15" s="2">
        <v>154670</v>
      </c>
      <c r="D15" s="2">
        <v>700</v>
      </c>
      <c r="E15" s="2">
        <v>11080</v>
      </c>
      <c r="F15" s="2">
        <v>13987</v>
      </c>
      <c r="G15" s="2">
        <v>47360</v>
      </c>
      <c r="H15" s="2">
        <v>57260</v>
      </c>
      <c r="I15" s="2">
        <v>728</v>
      </c>
      <c r="J15" s="2">
        <v>88</v>
      </c>
      <c r="K15" s="2">
        <v>1729</v>
      </c>
      <c r="L15" s="2">
        <v>18351</v>
      </c>
      <c r="M15" s="2">
        <v>2032</v>
      </c>
      <c r="N15" s="2">
        <v>138</v>
      </c>
      <c r="O15" s="2">
        <v>1217</v>
      </c>
      <c r="P15" s="185"/>
      <c r="Q15"/>
      <c r="R15"/>
      <c r="S15"/>
      <c r="T15"/>
      <c r="U15"/>
      <c r="V15"/>
      <c r="W15"/>
      <c r="X15"/>
      <c r="Z15" s="4"/>
    </row>
    <row r="16" spans="1:26" ht="6" customHeight="1" thickBot="1" x14ac:dyDescent="0.25">
      <c r="A16" s="82"/>
      <c r="B16" s="184"/>
      <c r="C16" s="116"/>
      <c r="D16" s="116"/>
      <c r="E16" s="116"/>
      <c r="F16" s="116"/>
      <c r="G16" s="116"/>
      <c r="H16" s="116"/>
      <c r="I16" s="116"/>
      <c r="J16" s="116"/>
      <c r="K16" s="116"/>
      <c r="L16" s="116"/>
      <c r="M16" s="116"/>
      <c r="N16" s="116"/>
      <c r="O16" s="116"/>
      <c r="Q16"/>
      <c r="R16"/>
      <c r="S16"/>
      <c r="T16"/>
      <c r="U16"/>
      <c r="V16"/>
      <c r="W16"/>
      <c r="X16"/>
    </row>
    <row r="17" spans="1:15" ht="12" thickTop="1" x14ac:dyDescent="0.2"/>
    <row r="18" spans="1:15" s="399" customFormat="1" ht="12.75" customHeight="1" x14ac:dyDescent="0.2">
      <c r="A18" s="517"/>
      <c r="B18" s="517"/>
      <c r="C18" s="517"/>
      <c r="D18" s="517"/>
      <c r="E18" s="517"/>
      <c r="F18" s="517"/>
      <c r="G18" s="517"/>
      <c r="H18" s="517"/>
      <c r="I18" s="517"/>
      <c r="J18" s="517"/>
      <c r="K18" s="517"/>
      <c r="L18" s="517"/>
      <c r="M18" s="517"/>
      <c r="N18" s="517"/>
      <c r="O18" s="517"/>
    </row>
    <row r="19" spans="1:15" x14ac:dyDescent="0.2">
      <c r="C19" s="9"/>
      <c r="D19" s="9"/>
      <c r="E19" s="9"/>
      <c r="F19" s="9"/>
      <c r="G19" s="9"/>
      <c r="H19" s="9"/>
      <c r="I19" s="9"/>
      <c r="J19" s="9"/>
      <c r="K19" s="9"/>
      <c r="L19" s="1"/>
    </row>
    <row r="20" spans="1:15" x14ac:dyDescent="0.2">
      <c r="C20" s="9"/>
      <c r="D20" s="9"/>
      <c r="E20" s="9"/>
      <c r="F20" s="9"/>
      <c r="G20" s="9"/>
      <c r="H20" s="9"/>
      <c r="I20" s="9"/>
      <c r="J20" s="9"/>
      <c r="K20" s="9"/>
      <c r="L20" s="9"/>
    </row>
    <row r="21" spans="1:15" ht="12.75" x14ac:dyDescent="0.2">
      <c r="C21"/>
      <c r="D21"/>
      <c r="E21"/>
      <c r="F21"/>
      <c r="G21"/>
      <c r="H21"/>
      <c r="I21" s="9"/>
      <c r="J21" s="9"/>
      <c r="K21" s="9"/>
      <c r="L21" s="9"/>
    </row>
    <row r="22" spans="1:15" ht="15" x14ac:dyDescent="0.25">
      <c r="C22" s="441"/>
      <c r="D22" s="441"/>
      <c r="E22" s="441"/>
      <c r="F22" s="441"/>
      <c r="G22" s="441"/>
      <c r="H22" s="441"/>
      <c r="I22" s="9"/>
      <c r="J22" s="9"/>
      <c r="K22" s="9"/>
      <c r="L22" s="9"/>
    </row>
    <row r="23" spans="1:15" ht="15" x14ac:dyDescent="0.25">
      <c r="C23" s="441"/>
      <c r="D23" s="441"/>
      <c r="E23" s="441"/>
      <c r="F23" s="441"/>
      <c r="G23" s="441"/>
      <c r="H23" s="441"/>
      <c r="L23" s="1"/>
    </row>
    <row r="24" spans="1:15" ht="15" x14ac:dyDescent="0.25">
      <c r="C24" s="441"/>
      <c r="D24" s="441"/>
      <c r="E24" s="441"/>
      <c r="F24" s="441"/>
      <c r="G24" s="441"/>
      <c r="H24" s="441"/>
      <c r="I24" s="9"/>
      <c r="J24" s="9"/>
      <c r="K24" s="154"/>
      <c r="L24" s="9"/>
    </row>
    <row r="25" spans="1:15" ht="15" x14ac:dyDescent="0.25">
      <c r="C25" s="441"/>
      <c r="D25" s="441"/>
      <c r="E25" s="441"/>
      <c r="F25" s="441"/>
      <c r="G25" s="441"/>
      <c r="H25" s="441"/>
      <c r="I25" s="9"/>
      <c r="J25" s="9"/>
      <c r="K25" s="9"/>
    </row>
    <row r="26" spans="1:15" ht="15" x14ac:dyDescent="0.25">
      <c r="C26" s="441"/>
      <c r="D26" s="441"/>
      <c r="E26" s="441"/>
      <c r="F26" s="441"/>
      <c r="G26" s="441"/>
      <c r="H26" s="441"/>
      <c r="I26" s="11"/>
      <c r="J26" s="11"/>
      <c r="K26" s="11"/>
      <c r="L26" s="12"/>
      <c r="M26" s="12"/>
      <c r="N26" s="12"/>
    </row>
    <row r="27" spans="1:15" ht="15" x14ac:dyDescent="0.25">
      <c r="C27" s="441"/>
      <c r="D27" s="441"/>
      <c r="E27" s="441"/>
      <c r="F27" s="441"/>
      <c r="G27" s="441"/>
      <c r="H27" s="441"/>
      <c r="I27" s="11"/>
      <c r="J27" s="11"/>
      <c r="K27" s="11"/>
      <c r="L27" s="12"/>
      <c r="M27" s="12"/>
      <c r="N27" s="161"/>
    </row>
    <row r="28" spans="1:15" ht="15" x14ac:dyDescent="0.25">
      <c r="C28" s="441"/>
      <c r="D28" s="441"/>
      <c r="E28" s="441"/>
      <c r="F28" s="441"/>
      <c r="G28" s="441"/>
      <c r="H28" s="441"/>
      <c r="I28" s="11"/>
      <c r="J28" s="11"/>
      <c r="K28" s="11"/>
      <c r="L28" s="12"/>
      <c r="M28" s="12"/>
      <c r="N28" s="161"/>
    </row>
    <row r="29" spans="1:15" ht="15" x14ac:dyDescent="0.25">
      <c r="C29" s="441"/>
      <c r="D29" s="441"/>
      <c r="E29" s="441"/>
      <c r="F29" s="441"/>
      <c r="G29" s="441"/>
      <c r="H29" s="441"/>
      <c r="I29" s="11"/>
      <c r="J29" s="11"/>
      <c r="K29" s="11"/>
      <c r="L29" s="12"/>
      <c r="M29" s="12"/>
      <c r="N29" s="161"/>
    </row>
    <row r="30" spans="1:15" ht="15" x14ac:dyDescent="0.25">
      <c r="C30" s="441"/>
      <c r="D30" s="441"/>
      <c r="E30" s="441"/>
      <c r="F30" s="441"/>
      <c r="G30" s="441"/>
      <c r="H30" s="441"/>
      <c r="I30" s="11"/>
      <c r="J30" s="11"/>
      <c r="K30" s="11"/>
      <c r="L30" s="12"/>
      <c r="M30" s="12"/>
      <c r="N30" s="161"/>
    </row>
    <row r="31" spans="1:15" ht="15" x14ac:dyDescent="0.25">
      <c r="C31" s="441"/>
      <c r="D31" s="441"/>
      <c r="E31" s="441"/>
      <c r="F31" s="441"/>
      <c r="G31" s="441"/>
      <c r="H31" s="441"/>
      <c r="I31" s="11"/>
      <c r="J31" s="11"/>
      <c r="K31" s="11"/>
      <c r="L31" s="12"/>
      <c r="M31" s="12"/>
      <c r="N31" s="161"/>
    </row>
    <row r="32" spans="1:15" ht="15" x14ac:dyDescent="0.25">
      <c r="C32" s="441"/>
      <c r="D32" s="441"/>
      <c r="E32" s="441"/>
      <c r="F32" s="441"/>
      <c r="G32" s="441"/>
      <c r="H32" s="441"/>
      <c r="I32" s="11"/>
      <c r="J32" s="11"/>
      <c r="K32" s="11"/>
      <c r="L32" s="12"/>
      <c r="M32" s="12"/>
      <c r="N32" s="161"/>
    </row>
    <row r="33" spans="3:8" ht="15" x14ac:dyDescent="0.25">
      <c r="C33" s="441"/>
      <c r="D33" s="441"/>
      <c r="E33" s="441"/>
      <c r="F33" s="441"/>
      <c r="G33" s="441"/>
      <c r="H33" s="441"/>
    </row>
    <row r="34" spans="3:8" ht="15" x14ac:dyDescent="0.25">
      <c r="C34" s="441"/>
      <c r="D34" s="441"/>
      <c r="E34" s="441"/>
      <c r="F34" s="441"/>
      <c r="G34" s="441"/>
      <c r="H34" s="441"/>
    </row>
  </sheetData>
  <mergeCells count="8">
    <mergeCell ref="A18:O18"/>
    <mergeCell ref="A2:O2"/>
    <mergeCell ref="A14:B14"/>
    <mergeCell ref="A15:B15"/>
    <mergeCell ref="A5:O5"/>
    <mergeCell ref="A11:B11"/>
    <mergeCell ref="A12:B12"/>
    <mergeCell ref="A13:B13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pageSetUpPr fitToPage="1"/>
  </sheetPr>
  <dimension ref="A1:Z41"/>
  <sheetViews>
    <sheetView workbookViewId="0"/>
  </sheetViews>
  <sheetFormatPr defaultColWidth="9.140625" defaultRowHeight="11.25" x14ac:dyDescent="0.2"/>
  <cols>
    <col min="1" max="1" width="3.5703125" style="2" customWidth="1"/>
    <col min="2" max="2" width="20.28515625" style="2" customWidth="1"/>
    <col min="3" max="3" width="8.7109375" style="2" customWidth="1"/>
    <col min="4" max="4" width="8.7109375" style="2" bestFit="1" customWidth="1"/>
    <col min="5" max="6" width="8.42578125" style="2" customWidth="1"/>
    <col min="7" max="8" width="8.28515625" style="2" customWidth="1"/>
    <col min="9" max="10" width="9.28515625" style="2" customWidth="1"/>
    <col min="11" max="11" width="8.42578125" style="2" customWidth="1"/>
    <col min="12" max="14" width="8.28515625" style="2" customWidth="1"/>
    <col min="15" max="19" width="9.140625" style="2"/>
    <col min="20" max="20" width="10" style="2" customWidth="1"/>
    <col min="21" max="16384" width="9.140625" style="2"/>
  </cols>
  <sheetData>
    <row r="1" spans="1:26" x14ac:dyDescent="0.2">
      <c r="K1" s="1"/>
      <c r="N1" s="1"/>
      <c r="O1" s="1" t="s">
        <v>460</v>
      </c>
    </row>
    <row r="2" spans="1:26" x14ac:dyDescent="0.2">
      <c r="A2" s="493" t="s">
        <v>459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5" spans="1:26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</row>
    <row r="6" spans="1:26" x14ac:dyDescent="0.2">
      <c r="A6" s="127"/>
      <c r="B6" s="127"/>
      <c r="C6" s="127"/>
      <c r="D6" s="127"/>
      <c r="E6" s="127"/>
      <c r="F6" s="127"/>
      <c r="G6" s="127"/>
      <c r="H6" s="127"/>
      <c r="I6" s="127"/>
      <c r="J6" s="127"/>
      <c r="K6" s="127"/>
      <c r="L6" s="127"/>
      <c r="M6" s="127"/>
      <c r="N6" s="127"/>
    </row>
    <row r="7" spans="1:26" x14ac:dyDescent="0.2">
      <c r="A7" s="3" t="s">
        <v>877</v>
      </c>
      <c r="C7" s="102"/>
      <c r="D7" s="102"/>
      <c r="E7" s="102"/>
      <c r="F7" s="102"/>
      <c r="G7" s="1"/>
      <c r="H7" s="3"/>
      <c r="K7" s="102"/>
      <c r="L7" s="102"/>
      <c r="M7" s="102"/>
      <c r="N7" s="102"/>
      <c r="O7" s="1" t="s">
        <v>48</v>
      </c>
    </row>
    <row r="8" spans="1:26" ht="25.5" customHeight="1" x14ac:dyDescent="0.2">
      <c r="A8" s="60"/>
      <c r="B8" s="186" t="s">
        <v>445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183" t="s">
        <v>1179</v>
      </c>
      <c r="K8" s="183" t="s">
        <v>436</v>
      </c>
      <c r="L8" s="183" t="s">
        <v>435</v>
      </c>
      <c r="M8" s="183" t="s">
        <v>434</v>
      </c>
      <c r="N8" s="62" t="s">
        <v>433</v>
      </c>
      <c r="O8" s="61" t="s">
        <v>432</v>
      </c>
      <c r="P8" s="9"/>
      <c r="Q8" s="9"/>
      <c r="R8" s="4"/>
    </row>
    <row r="9" spans="1:26" ht="36" customHeight="1" x14ac:dyDescent="0.2">
      <c r="A9" s="60" t="s">
        <v>456</v>
      </c>
      <c r="B9" s="6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58" t="s">
        <v>1180</v>
      </c>
      <c r="K9" s="92"/>
      <c r="L9" s="92"/>
      <c r="M9" s="92"/>
      <c r="N9" s="59"/>
      <c r="O9" s="57" t="s">
        <v>427</v>
      </c>
    </row>
    <row r="10" spans="1:26" ht="25.5" customHeight="1" x14ac:dyDescent="0.2">
      <c r="A10" s="10"/>
      <c r="B10" s="1" t="s">
        <v>40</v>
      </c>
      <c r="C10" s="7">
        <v>3148147</v>
      </c>
      <c r="D10" s="7">
        <v>9742</v>
      </c>
      <c r="E10" s="7">
        <v>228456</v>
      </c>
      <c r="F10" s="7">
        <v>330974</v>
      </c>
      <c r="G10" s="7">
        <v>781985</v>
      </c>
      <c r="H10" s="7">
        <v>1041842</v>
      </c>
      <c r="I10" s="7">
        <v>21397</v>
      </c>
      <c r="J10" s="7">
        <v>2848</v>
      </c>
      <c r="K10" s="7">
        <v>49390</v>
      </c>
      <c r="L10" s="7">
        <v>553596</v>
      </c>
      <c r="M10" s="7">
        <v>107088</v>
      </c>
      <c r="N10" s="7">
        <v>10910</v>
      </c>
      <c r="O10" s="7">
        <v>9919</v>
      </c>
      <c r="P10" s="7"/>
      <c r="Q10" s="7"/>
      <c r="R10" s="1"/>
      <c r="S10" s="1"/>
      <c r="T10" s="1"/>
      <c r="U10" s="11"/>
      <c r="V10" s="11"/>
      <c r="W10" s="12"/>
      <c r="X10" s="12"/>
      <c r="Y10" s="12"/>
      <c r="Z10" s="12"/>
    </row>
    <row r="11" spans="1:26" ht="24.75" customHeight="1" x14ac:dyDescent="0.2">
      <c r="A11" s="510" t="s">
        <v>455</v>
      </c>
      <c r="B11" s="510"/>
      <c r="C11" s="7">
        <v>1420</v>
      </c>
      <c r="D11" s="7" t="s">
        <v>862</v>
      </c>
      <c r="E11" s="7">
        <v>38</v>
      </c>
      <c r="F11" s="7">
        <v>72</v>
      </c>
      <c r="G11" s="7">
        <v>672</v>
      </c>
      <c r="H11" s="7">
        <v>638</v>
      </c>
      <c r="I11" s="7" t="s">
        <v>862</v>
      </c>
      <c r="J11" s="7" t="s">
        <v>862</v>
      </c>
      <c r="K11" s="7" t="s">
        <v>862</v>
      </c>
      <c r="L11" s="7" t="s">
        <v>862</v>
      </c>
      <c r="M11" s="7" t="s">
        <v>862</v>
      </c>
      <c r="N11" s="7" t="s">
        <v>862</v>
      </c>
      <c r="O11" s="7" t="s">
        <v>862</v>
      </c>
      <c r="P11" s="1"/>
      <c r="Q11" s="154"/>
      <c r="R11" s="1"/>
      <c r="S11" s="1"/>
      <c r="T11" s="1"/>
      <c r="U11" s="11"/>
      <c r="V11" s="11"/>
      <c r="W11" s="12"/>
      <c r="X11" s="12"/>
      <c r="Y11" s="12"/>
    </row>
    <row r="12" spans="1:26" ht="25.5" customHeight="1" x14ac:dyDescent="0.2">
      <c r="A12" s="510" t="s">
        <v>454</v>
      </c>
      <c r="B12" s="510"/>
      <c r="C12" s="7">
        <v>270997</v>
      </c>
      <c r="D12" s="7">
        <v>493</v>
      </c>
      <c r="E12" s="7">
        <v>5289</v>
      </c>
      <c r="F12" s="7">
        <v>7728</v>
      </c>
      <c r="G12" s="7">
        <v>59293</v>
      </c>
      <c r="H12" s="7">
        <v>152146</v>
      </c>
      <c r="I12" s="7">
        <v>3399</v>
      </c>
      <c r="J12" s="7">
        <v>514</v>
      </c>
      <c r="K12" s="7">
        <v>2041</v>
      </c>
      <c r="L12" s="7">
        <v>34478</v>
      </c>
      <c r="M12" s="7">
        <v>4664</v>
      </c>
      <c r="N12" s="7" t="s">
        <v>862</v>
      </c>
      <c r="O12" s="7">
        <v>952</v>
      </c>
      <c r="P12" s="1"/>
      <c r="Q12" s="154"/>
      <c r="R12" s="1"/>
      <c r="S12" s="1"/>
      <c r="U12" s="11"/>
      <c r="V12" s="11"/>
      <c r="W12" s="12"/>
      <c r="X12" s="12"/>
      <c r="Y12" s="12"/>
      <c r="Z12" s="12"/>
    </row>
    <row r="13" spans="1:26" ht="25.5" customHeight="1" x14ac:dyDescent="0.2">
      <c r="A13" s="510" t="s">
        <v>453</v>
      </c>
      <c r="B13" s="510"/>
      <c r="C13" s="7">
        <v>761401</v>
      </c>
      <c r="D13" s="7">
        <v>1684</v>
      </c>
      <c r="E13" s="7">
        <v>15553</v>
      </c>
      <c r="F13" s="7">
        <v>28524</v>
      </c>
      <c r="G13" s="7">
        <v>160616</v>
      </c>
      <c r="H13" s="7">
        <v>301641</v>
      </c>
      <c r="I13" s="7">
        <v>7502</v>
      </c>
      <c r="J13" s="7">
        <v>1062</v>
      </c>
      <c r="K13" s="7">
        <v>10695</v>
      </c>
      <c r="L13" s="7">
        <v>171556</v>
      </c>
      <c r="M13" s="7">
        <v>57115</v>
      </c>
      <c r="N13" s="7">
        <v>1784</v>
      </c>
      <c r="O13" s="7">
        <v>3669</v>
      </c>
      <c r="P13" s="1"/>
      <c r="Q13" s="7"/>
      <c r="R13" s="1"/>
      <c r="S13" s="1"/>
      <c r="U13" s="11"/>
      <c r="V13" s="11"/>
      <c r="W13" s="12"/>
      <c r="X13" s="12"/>
      <c r="Y13" s="12"/>
      <c r="Z13" s="12"/>
    </row>
    <row r="14" spans="1:26" ht="25.5" customHeight="1" x14ac:dyDescent="0.2">
      <c r="A14" s="510" t="s">
        <v>452</v>
      </c>
      <c r="B14" s="510"/>
      <c r="C14" s="7">
        <v>821382</v>
      </c>
      <c r="D14" s="7">
        <v>1563</v>
      </c>
      <c r="E14" s="7">
        <v>24042</v>
      </c>
      <c r="F14" s="7">
        <v>63878</v>
      </c>
      <c r="G14" s="7">
        <v>214672</v>
      </c>
      <c r="H14" s="7">
        <v>271174</v>
      </c>
      <c r="I14" s="7">
        <v>5587</v>
      </c>
      <c r="J14" s="7">
        <v>724</v>
      </c>
      <c r="K14" s="7">
        <v>12992</v>
      </c>
      <c r="L14" s="7">
        <v>187872</v>
      </c>
      <c r="M14" s="7">
        <v>31428</v>
      </c>
      <c r="N14" s="7">
        <v>4665</v>
      </c>
      <c r="O14" s="7">
        <v>2785</v>
      </c>
      <c r="P14" s="1"/>
      <c r="Q14" s="7"/>
      <c r="R14" s="1"/>
      <c r="S14" s="1"/>
      <c r="U14" s="11"/>
      <c r="V14" s="11"/>
      <c r="W14" s="12"/>
      <c r="X14" s="12"/>
      <c r="Y14" s="12"/>
      <c r="Z14" s="12"/>
    </row>
    <row r="15" spans="1:26" ht="25.5" customHeight="1" x14ac:dyDescent="0.2">
      <c r="A15" s="510" t="s">
        <v>451</v>
      </c>
      <c r="B15" s="510"/>
      <c r="C15" s="7">
        <v>786060</v>
      </c>
      <c r="D15" s="7">
        <v>2438</v>
      </c>
      <c r="E15" s="7">
        <v>63279</v>
      </c>
      <c r="F15" s="7">
        <v>130253</v>
      </c>
      <c r="G15" s="7">
        <v>212254</v>
      </c>
      <c r="H15" s="7">
        <v>219541</v>
      </c>
      <c r="I15" s="7">
        <v>3436</v>
      </c>
      <c r="J15" s="7">
        <v>439</v>
      </c>
      <c r="K15" s="7">
        <v>16900</v>
      </c>
      <c r="L15" s="7">
        <v>122250</v>
      </c>
      <c r="M15" s="7">
        <v>10644</v>
      </c>
      <c r="N15" s="7">
        <v>2957</v>
      </c>
      <c r="O15" s="7">
        <v>1669</v>
      </c>
      <c r="P15" s="1"/>
      <c r="Q15" s="154"/>
      <c r="R15" s="1"/>
      <c r="S15" s="1"/>
      <c r="U15" s="11"/>
      <c r="V15" s="11"/>
      <c r="W15" s="12"/>
      <c r="X15" s="12"/>
      <c r="Y15" s="12"/>
      <c r="Z15" s="12"/>
    </row>
    <row r="16" spans="1:26" ht="25.5" customHeight="1" x14ac:dyDescent="0.2">
      <c r="A16" s="510" t="s">
        <v>450</v>
      </c>
      <c r="B16" s="510"/>
      <c r="C16" s="7">
        <v>452676</v>
      </c>
      <c r="D16" s="7">
        <v>2902</v>
      </c>
      <c r="E16" s="7">
        <v>101218</v>
      </c>
      <c r="F16" s="7">
        <v>92734</v>
      </c>
      <c r="G16" s="7">
        <v>122360</v>
      </c>
      <c r="H16" s="7">
        <v>89045</v>
      </c>
      <c r="I16" s="7">
        <v>1265</v>
      </c>
      <c r="J16" s="7">
        <v>109</v>
      </c>
      <c r="K16" s="7">
        <v>5906</v>
      </c>
      <c r="L16" s="7">
        <v>32420</v>
      </c>
      <c r="M16" s="7">
        <v>2819</v>
      </c>
      <c r="N16" s="7">
        <v>1172</v>
      </c>
      <c r="O16" s="7">
        <v>726</v>
      </c>
      <c r="P16" s="1"/>
      <c r="Q16" s="154"/>
      <c r="R16" s="1"/>
      <c r="S16" s="1"/>
      <c r="U16" s="11"/>
      <c r="V16" s="11"/>
      <c r="W16" s="12"/>
      <c r="X16" s="12"/>
      <c r="Y16" s="12"/>
      <c r="Z16" s="12"/>
    </row>
    <row r="17" spans="1:26" ht="25.5" customHeight="1" x14ac:dyDescent="0.2">
      <c r="A17" s="510" t="s">
        <v>449</v>
      </c>
      <c r="B17" s="510"/>
      <c r="C17" s="7">
        <v>53834</v>
      </c>
      <c r="D17" s="7">
        <v>603</v>
      </c>
      <c r="E17" s="7">
        <v>19037</v>
      </c>
      <c r="F17" s="7">
        <v>7785</v>
      </c>
      <c r="G17" s="7">
        <v>12118</v>
      </c>
      <c r="H17" s="7">
        <v>7657</v>
      </c>
      <c r="I17" s="7">
        <v>202</v>
      </c>
      <c r="J17" s="7" t="s">
        <v>862</v>
      </c>
      <c r="K17" s="7">
        <v>845</v>
      </c>
      <c r="L17" s="7">
        <v>4779</v>
      </c>
      <c r="M17" s="7">
        <v>383</v>
      </c>
      <c r="N17" s="7">
        <v>315</v>
      </c>
      <c r="O17" s="7">
        <v>110</v>
      </c>
      <c r="P17" s="1"/>
      <c r="Q17" s="154"/>
      <c r="R17" s="1"/>
      <c r="S17" s="1"/>
      <c r="U17" s="11"/>
      <c r="V17" s="11"/>
      <c r="W17" s="12"/>
      <c r="X17" s="12"/>
      <c r="Y17" s="12"/>
      <c r="Z17" s="12"/>
    </row>
    <row r="18" spans="1:26" ht="25.5" customHeight="1" x14ac:dyDescent="0.2">
      <c r="A18" s="510" t="s">
        <v>448</v>
      </c>
      <c r="B18" s="510"/>
      <c r="C18" s="7">
        <v>377</v>
      </c>
      <c r="D18" s="7">
        <v>59</v>
      </c>
      <c r="E18" s="7" t="s">
        <v>862</v>
      </c>
      <c r="F18" s="7" t="s">
        <v>862</v>
      </c>
      <c r="G18" s="7" t="s">
        <v>862</v>
      </c>
      <c r="H18" s="7" t="s">
        <v>862</v>
      </c>
      <c r="I18" s="7">
        <v>6</v>
      </c>
      <c r="J18" s="7" t="s">
        <v>862</v>
      </c>
      <c r="K18" s="7">
        <v>11</v>
      </c>
      <c r="L18" s="7">
        <v>241</v>
      </c>
      <c r="M18" s="7">
        <v>35</v>
      </c>
      <c r="N18" s="7">
        <v>17</v>
      </c>
      <c r="O18" s="7">
        <v>8</v>
      </c>
      <c r="Q18" s="117"/>
      <c r="U18" s="12"/>
      <c r="V18" s="12"/>
      <c r="W18" s="12"/>
      <c r="X18" s="12"/>
      <c r="Y18" s="12"/>
      <c r="Z18" s="12"/>
    </row>
    <row r="19" spans="1:26" ht="3" customHeight="1" thickBot="1" x14ac:dyDescent="0.25">
      <c r="A19" s="116"/>
      <c r="B19" s="116"/>
      <c r="C19" s="190"/>
      <c r="D19" s="190"/>
      <c r="E19" s="190"/>
      <c r="F19" s="190"/>
      <c r="G19" s="190"/>
      <c r="H19" s="190"/>
      <c r="I19" s="190"/>
      <c r="J19" s="190"/>
      <c r="K19" s="190"/>
      <c r="L19" s="190"/>
      <c r="M19" s="190"/>
      <c r="N19" s="190"/>
      <c r="O19" s="190"/>
    </row>
    <row r="20" spans="1:26" ht="12" thickTop="1" x14ac:dyDescent="0.2">
      <c r="C20" s="169"/>
    </row>
    <row r="21" spans="1:26" ht="17.45" customHeight="1" x14ac:dyDescent="0.2">
      <c r="E21" s="1"/>
      <c r="F21" s="1"/>
      <c r="G21" s="1"/>
      <c r="H21" s="169"/>
      <c r="O21" s="49"/>
    </row>
    <row r="22" spans="1:26" ht="17.45" customHeight="1" x14ac:dyDescent="0.2">
      <c r="C22" s="49"/>
    </row>
    <row r="23" spans="1:26" ht="17.45" customHeight="1" x14ac:dyDescent="0.2"/>
    <row r="24" spans="1:26" ht="17.45" customHeight="1" x14ac:dyDescent="0.2"/>
    <row r="25" spans="1:26" ht="17.45" customHeight="1" x14ac:dyDescent="0.2"/>
    <row r="26" spans="1:26" ht="17.45" customHeight="1" x14ac:dyDescent="0.2"/>
    <row r="27" spans="1:26" ht="17.45" customHeight="1" x14ac:dyDescent="0.2"/>
    <row r="28" spans="1:26" ht="17.45" customHeight="1" x14ac:dyDescent="0.2"/>
    <row r="29" spans="1:26" ht="17.45" customHeight="1" x14ac:dyDescent="0.2"/>
    <row r="30" spans="1:26" ht="17.45" customHeight="1" x14ac:dyDescent="0.2"/>
    <row r="31" spans="1:26" ht="17.45" customHeight="1" x14ac:dyDescent="0.2"/>
    <row r="32" spans="1:26" ht="17.45" customHeight="1" x14ac:dyDescent="0.2">
      <c r="O32" s="49"/>
    </row>
    <row r="33" spans="3:18" ht="17.45" customHeight="1" x14ac:dyDescent="0.2">
      <c r="C33" s="49"/>
    </row>
    <row r="34" spans="3:18" ht="17.45" customHeight="1" x14ac:dyDescent="0.2">
      <c r="Q34" s="510"/>
      <c r="R34" s="510"/>
    </row>
    <row r="35" spans="3:18" ht="17.45" customHeight="1" x14ac:dyDescent="0.2">
      <c r="Q35" s="510"/>
      <c r="R35" s="510"/>
    </row>
    <row r="36" spans="3:18" ht="17.45" customHeight="1" x14ac:dyDescent="0.2">
      <c r="Q36" s="510"/>
      <c r="R36" s="510"/>
    </row>
    <row r="37" spans="3:18" ht="17.45" customHeight="1" x14ac:dyDescent="0.2">
      <c r="Q37" s="510"/>
      <c r="R37" s="510"/>
    </row>
    <row r="38" spans="3:18" ht="17.45" customHeight="1" x14ac:dyDescent="0.2">
      <c r="Q38" s="510"/>
      <c r="R38" s="510"/>
    </row>
    <row r="39" spans="3:18" ht="17.45" customHeight="1" x14ac:dyDescent="0.2">
      <c r="Q39" s="510"/>
      <c r="R39" s="510"/>
    </row>
    <row r="40" spans="3:18" ht="17.45" customHeight="1" x14ac:dyDescent="0.2">
      <c r="Q40" s="510"/>
      <c r="R40" s="510"/>
    </row>
    <row r="41" spans="3:18" ht="17.45" customHeight="1" x14ac:dyDescent="0.2">
      <c r="Q41" s="510"/>
      <c r="R41" s="510"/>
    </row>
  </sheetData>
  <mergeCells count="18">
    <mergeCell ref="Q41:R41"/>
    <mergeCell ref="Q34:R34"/>
    <mergeCell ref="Q35:R35"/>
    <mergeCell ref="Q36:R36"/>
    <mergeCell ref="Q37:R37"/>
    <mergeCell ref="Q38:R38"/>
    <mergeCell ref="A14:B14"/>
    <mergeCell ref="A15:B15"/>
    <mergeCell ref="A2:O2"/>
    <mergeCell ref="Q39:R39"/>
    <mergeCell ref="Q40:R40"/>
    <mergeCell ref="A17:B17"/>
    <mergeCell ref="A18:B18"/>
    <mergeCell ref="A16:B16"/>
    <mergeCell ref="A5:O5"/>
    <mergeCell ref="A11:B11"/>
    <mergeCell ref="A12:B12"/>
    <mergeCell ref="A13:B13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65" fitToHeight="0" orientation="portrait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pageSetUpPr fitToPage="1"/>
  </sheetPr>
  <dimension ref="A1:T66"/>
  <sheetViews>
    <sheetView topLeftCell="A28" zoomScale="90" workbookViewId="0"/>
  </sheetViews>
  <sheetFormatPr defaultColWidth="9.140625" defaultRowHeight="11.25" x14ac:dyDescent="0.2"/>
  <cols>
    <col min="1" max="1" width="3.5703125" style="2" customWidth="1"/>
    <col min="2" max="2" width="32" style="2" customWidth="1"/>
    <col min="3" max="3" width="9" style="2" customWidth="1"/>
    <col min="4" max="4" width="8.42578125" style="2" bestFit="1" customWidth="1"/>
    <col min="5" max="7" width="8.85546875" style="2" customWidth="1"/>
    <col min="8" max="8" width="8.28515625" style="2" customWidth="1"/>
    <col min="9" max="10" width="9.28515625" style="2" customWidth="1"/>
    <col min="11" max="11" width="8.5703125" style="2" customWidth="1"/>
    <col min="12" max="12" width="8.140625" style="2" customWidth="1"/>
    <col min="13" max="14" width="8.5703125" style="2" customWidth="1"/>
    <col min="15" max="15" width="8.85546875" style="2" customWidth="1"/>
    <col min="16" max="16384" width="9.140625" style="2"/>
  </cols>
  <sheetData>
    <row r="1" spans="1:20" x14ac:dyDescent="0.2">
      <c r="K1" s="1"/>
      <c r="L1" s="1"/>
      <c r="M1" s="1"/>
      <c r="N1" s="1"/>
      <c r="O1" s="1" t="s">
        <v>475</v>
      </c>
    </row>
    <row r="2" spans="1:20" x14ac:dyDescent="0.2">
      <c r="A2" s="493" t="s">
        <v>471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</row>
    <row r="4" spans="1:20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492"/>
    </row>
    <row r="5" spans="1:20" x14ac:dyDescent="0.2">
      <c r="A5" s="3" t="s">
        <v>877</v>
      </c>
      <c r="C5" s="102"/>
      <c r="D5" s="102"/>
      <c r="E5" s="102"/>
      <c r="F5" s="102"/>
      <c r="G5" s="1"/>
      <c r="H5" s="3"/>
      <c r="K5" s="102"/>
      <c r="L5" s="102"/>
      <c r="M5" s="102"/>
      <c r="N5" s="102"/>
      <c r="O5" s="1" t="s">
        <v>48</v>
      </c>
    </row>
    <row r="6" spans="1:20" ht="30" customHeight="1" x14ac:dyDescent="0.2">
      <c r="A6" s="60"/>
      <c r="B6" s="186" t="s">
        <v>445</v>
      </c>
      <c r="C6" s="62" t="s">
        <v>118</v>
      </c>
      <c r="D6" s="183" t="s">
        <v>442</v>
      </c>
      <c r="E6" s="183" t="s">
        <v>441</v>
      </c>
      <c r="F6" s="183" t="s">
        <v>440</v>
      </c>
      <c r="G6" s="183" t="s">
        <v>439</v>
      </c>
      <c r="H6" s="183" t="s">
        <v>438</v>
      </c>
      <c r="I6" s="183" t="s">
        <v>437</v>
      </c>
      <c r="J6" s="183" t="s">
        <v>1179</v>
      </c>
      <c r="K6" s="183" t="s">
        <v>436</v>
      </c>
      <c r="L6" s="183" t="s">
        <v>435</v>
      </c>
      <c r="M6" s="183" t="s">
        <v>434</v>
      </c>
      <c r="N6" s="62" t="s">
        <v>433</v>
      </c>
      <c r="O6" s="61" t="s">
        <v>432</v>
      </c>
    </row>
    <row r="7" spans="1:20" ht="35.25" customHeight="1" x14ac:dyDescent="0.2">
      <c r="A7" s="60" t="s">
        <v>469</v>
      </c>
      <c r="B7" s="69"/>
      <c r="C7" s="92"/>
      <c r="D7" s="58" t="s">
        <v>431</v>
      </c>
      <c r="E7" s="58" t="s">
        <v>430</v>
      </c>
      <c r="F7" s="58" t="s">
        <v>430</v>
      </c>
      <c r="G7" s="58" t="s">
        <v>430</v>
      </c>
      <c r="H7" s="58" t="s">
        <v>429</v>
      </c>
      <c r="I7" s="58" t="s">
        <v>428</v>
      </c>
      <c r="J7" s="58" t="s">
        <v>1180</v>
      </c>
      <c r="K7" s="92"/>
      <c r="L7" s="92"/>
      <c r="M7" s="92"/>
      <c r="N7" s="59"/>
      <c r="O7" s="57" t="s">
        <v>427</v>
      </c>
    </row>
    <row r="8" spans="1:20" ht="19.5" customHeight="1" x14ac:dyDescent="0.2">
      <c r="A8" s="10"/>
      <c r="B8" s="1" t="s">
        <v>40</v>
      </c>
      <c r="C8" s="7">
        <v>3148147</v>
      </c>
      <c r="D8" s="7">
        <v>9742</v>
      </c>
      <c r="E8" s="7">
        <v>228456</v>
      </c>
      <c r="F8" s="7">
        <v>330974</v>
      </c>
      <c r="G8" s="7">
        <v>781985</v>
      </c>
      <c r="H8" s="7">
        <v>1041842</v>
      </c>
      <c r="I8" s="7">
        <v>21397</v>
      </c>
      <c r="J8" s="7">
        <v>2848</v>
      </c>
      <c r="K8" s="7">
        <v>49390</v>
      </c>
      <c r="L8" s="7">
        <v>553596</v>
      </c>
      <c r="M8" s="7">
        <v>107088</v>
      </c>
      <c r="N8" s="7">
        <v>10910</v>
      </c>
      <c r="O8" s="7">
        <v>9919</v>
      </c>
      <c r="S8" s="4"/>
    </row>
    <row r="9" spans="1:20" ht="19.5" customHeight="1" x14ac:dyDescent="0.2">
      <c r="A9" s="493" t="s">
        <v>468</v>
      </c>
      <c r="B9" s="493"/>
      <c r="C9" s="7">
        <v>297522</v>
      </c>
      <c r="D9" s="7" t="s">
        <v>862</v>
      </c>
      <c r="E9" s="7">
        <v>2169</v>
      </c>
      <c r="F9" s="7">
        <v>3558</v>
      </c>
      <c r="G9" s="7">
        <v>10491</v>
      </c>
      <c r="H9" s="7">
        <v>30688</v>
      </c>
      <c r="I9" s="7">
        <v>1766</v>
      </c>
      <c r="J9" s="7">
        <v>316</v>
      </c>
      <c r="K9" s="7">
        <v>10823</v>
      </c>
      <c r="L9" s="7">
        <v>181982</v>
      </c>
      <c r="M9" s="7">
        <v>46679</v>
      </c>
      <c r="N9" s="7">
        <v>8067</v>
      </c>
      <c r="O9" s="7">
        <v>983</v>
      </c>
      <c r="Q9" s="1"/>
      <c r="S9" s="9"/>
      <c r="T9" s="12"/>
    </row>
    <row r="10" spans="1:20" ht="19.5" customHeight="1" x14ac:dyDescent="0.2">
      <c r="A10" s="493" t="s">
        <v>467</v>
      </c>
      <c r="B10" s="493"/>
      <c r="C10" s="7">
        <v>192362</v>
      </c>
      <c r="D10" s="7" t="s">
        <v>862</v>
      </c>
      <c r="E10" s="7">
        <v>2147</v>
      </c>
      <c r="F10" s="7">
        <v>4136</v>
      </c>
      <c r="G10" s="7">
        <v>13813</v>
      </c>
      <c r="H10" s="7">
        <v>42466</v>
      </c>
      <c r="I10" s="7">
        <v>2473</v>
      </c>
      <c r="J10" s="7">
        <v>385</v>
      </c>
      <c r="K10" s="7">
        <v>10459</v>
      </c>
      <c r="L10" s="7">
        <v>95745</v>
      </c>
      <c r="M10" s="7">
        <v>19237</v>
      </c>
      <c r="N10" s="7">
        <v>1115</v>
      </c>
      <c r="O10" s="7">
        <v>386</v>
      </c>
      <c r="P10" s="9"/>
      <c r="Q10" s="9"/>
      <c r="S10" s="9"/>
    </row>
    <row r="11" spans="1:20" ht="19.5" customHeight="1" x14ac:dyDescent="0.2">
      <c r="A11" s="493" t="s">
        <v>466</v>
      </c>
      <c r="B11" s="493"/>
      <c r="C11" s="7">
        <v>156172</v>
      </c>
      <c r="D11" s="7">
        <v>85</v>
      </c>
      <c r="E11" s="7">
        <v>6892</v>
      </c>
      <c r="F11" s="7">
        <v>13177</v>
      </c>
      <c r="G11" s="7">
        <v>28646</v>
      </c>
      <c r="H11" s="7">
        <v>48132</v>
      </c>
      <c r="I11" s="7">
        <v>1206</v>
      </c>
      <c r="J11" s="7">
        <v>176</v>
      </c>
      <c r="K11" s="7">
        <v>4568</v>
      </c>
      <c r="L11" s="7">
        <v>43326</v>
      </c>
      <c r="M11" s="7">
        <v>9093</v>
      </c>
      <c r="N11" s="7">
        <v>703</v>
      </c>
      <c r="O11" s="7">
        <v>168</v>
      </c>
      <c r="P11" s="9"/>
      <c r="Q11" s="9"/>
      <c r="S11" s="9"/>
    </row>
    <row r="12" spans="1:20" ht="19.5" customHeight="1" x14ac:dyDescent="0.2">
      <c r="A12" s="493" t="s">
        <v>465</v>
      </c>
      <c r="B12" s="493"/>
      <c r="C12" s="7">
        <v>284791</v>
      </c>
      <c r="D12" s="7" t="s">
        <v>862</v>
      </c>
      <c r="E12" s="7">
        <v>6422</v>
      </c>
      <c r="F12" s="7">
        <v>13925</v>
      </c>
      <c r="G12" s="7">
        <v>44073</v>
      </c>
      <c r="H12" s="7">
        <v>112270</v>
      </c>
      <c r="I12" s="7">
        <v>2862</v>
      </c>
      <c r="J12" s="7">
        <v>518</v>
      </c>
      <c r="K12" s="7">
        <v>7798</v>
      </c>
      <c r="L12" s="7">
        <v>80638</v>
      </c>
      <c r="M12" s="7">
        <v>14850</v>
      </c>
      <c r="N12" s="7">
        <v>622</v>
      </c>
      <c r="O12" s="7">
        <v>813</v>
      </c>
      <c r="P12" s="9"/>
      <c r="Q12" s="9"/>
      <c r="S12" s="9"/>
    </row>
    <row r="13" spans="1:20" ht="19.5" customHeight="1" x14ac:dyDescent="0.2">
      <c r="A13" s="493" t="s">
        <v>464</v>
      </c>
      <c r="B13" s="493"/>
      <c r="C13" s="7">
        <v>1141072</v>
      </c>
      <c r="D13" s="7">
        <v>2437</v>
      </c>
      <c r="E13" s="7">
        <v>84964</v>
      </c>
      <c r="F13" s="7">
        <v>154389</v>
      </c>
      <c r="G13" s="7">
        <v>323832</v>
      </c>
      <c r="H13" s="7">
        <v>423103</v>
      </c>
      <c r="I13" s="7">
        <v>7443</v>
      </c>
      <c r="J13" s="7">
        <v>1054</v>
      </c>
      <c r="K13" s="7">
        <v>11418</v>
      </c>
      <c r="L13" s="7">
        <v>112754</v>
      </c>
      <c r="M13" s="7">
        <v>16545</v>
      </c>
      <c r="N13" s="7">
        <v>395</v>
      </c>
      <c r="O13" s="7">
        <v>2738</v>
      </c>
      <c r="P13" s="9"/>
      <c r="Q13" s="9"/>
      <c r="S13" s="9"/>
    </row>
    <row r="14" spans="1:20" ht="19.5" customHeight="1" x14ac:dyDescent="0.2">
      <c r="A14" s="493" t="s">
        <v>463</v>
      </c>
      <c r="B14" s="493"/>
      <c r="C14" s="7">
        <v>602364</v>
      </c>
      <c r="D14" s="7">
        <v>3206</v>
      </c>
      <c r="E14" s="7">
        <v>63376</v>
      </c>
      <c r="F14" s="7">
        <v>81315</v>
      </c>
      <c r="G14" s="7">
        <v>194981</v>
      </c>
      <c r="H14" s="7">
        <v>222942</v>
      </c>
      <c r="I14" s="7">
        <v>3201</v>
      </c>
      <c r="J14" s="7">
        <v>244</v>
      </c>
      <c r="K14" s="7">
        <v>2931</v>
      </c>
      <c r="L14" s="7">
        <v>27170</v>
      </c>
      <c r="M14" s="7" t="s">
        <v>862</v>
      </c>
      <c r="N14" s="7" t="s">
        <v>862</v>
      </c>
      <c r="O14" s="7">
        <v>2998</v>
      </c>
      <c r="P14" s="9"/>
      <c r="Q14" s="9"/>
      <c r="S14" s="117"/>
    </row>
    <row r="15" spans="1:20" ht="19.5" customHeight="1" x14ac:dyDescent="0.2">
      <c r="A15" s="493" t="s">
        <v>462</v>
      </c>
      <c r="B15" s="493"/>
      <c r="C15" s="7">
        <v>396732</v>
      </c>
      <c r="D15" s="7">
        <v>3711</v>
      </c>
      <c r="E15" s="7">
        <v>60392</v>
      </c>
      <c r="F15" s="7">
        <v>55239</v>
      </c>
      <c r="G15" s="7">
        <v>144519</v>
      </c>
      <c r="H15" s="7">
        <v>123156</v>
      </c>
      <c r="I15" s="7">
        <v>1675</v>
      </c>
      <c r="J15" s="7">
        <v>87</v>
      </c>
      <c r="K15" s="7">
        <v>862</v>
      </c>
      <c r="L15" s="7">
        <v>5526</v>
      </c>
      <c r="M15" s="7" t="s">
        <v>862</v>
      </c>
      <c r="N15" s="7" t="s">
        <v>862</v>
      </c>
      <c r="O15" s="7">
        <v>1565</v>
      </c>
      <c r="P15" s="9"/>
      <c r="Q15" s="9"/>
      <c r="S15" s="117"/>
    </row>
    <row r="16" spans="1:20" ht="19.5" customHeight="1" x14ac:dyDescent="0.2">
      <c r="A16" s="493" t="s">
        <v>461</v>
      </c>
      <c r="B16" s="493"/>
      <c r="C16" s="7">
        <v>77132</v>
      </c>
      <c r="D16" s="7">
        <v>303</v>
      </c>
      <c r="E16" s="7">
        <v>2094</v>
      </c>
      <c r="F16" s="7">
        <v>5235</v>
      </c>
      <c r="G16" s="7">
        <v>21630</v>
      </c>
      <c r="H16" s="7">
        <v>39085</v>
      </c>
      <c r="I16" s="7">
        <v>771</v>
      </c>
      <c r="J16" s="7">
        <v>68</v>
      </c>
      <c r="K16" s="7">
        <v>531</v>
      </c>
      <c r="L16" s="7">
        <v>6455</v>
      </c>
      <c r="M16" s="7">
        <v>684</v>
      </c>
      <c r="N16" s="7">
        <v>8</v>
      </c>
      <c r="O16" s="7">
        <v>268</v>
      </c>
      <c r="P16" s="9"/>
      <c r="Q16" s="9"/>
      <c r="S16" s="117"/>
    </row>
    <row r="17" spans="1:20" ht="3.75" customHeight="1" thickBot="1" x14ac:dyDescent="0.25">
      <c r="A17" s="518"/>
      <c r="B17" s="518"/>
      <c r="C17" s="154"/>
      <c r="D17" s="154"/>
      <c r="E17" s="154"/>
      <c r="F17" s="154"/>
      <c r="G17" s="154"/>
      <c r="H17" s="154"/>
      <c r="I17" s="154"/>
      <c r="J17" s="154"/>
      <c r="K17" s="154"/>
      <c r="L17" s="154"/>
      <c r="M17" s="154"/>
      <c r="N17" s="154"/>
      <c r="O17" s="154"/>
    </row>
    <row r="18" spans="1:20" ht="12" thickTop="1" x14ac:dyDescent="0.2">
      <c r="C18" s="389"/>
      <c r="D18" s="389"/>
      <c r="E18" s="389"/>
      <c r="F18" s="389"/>
      <c r="G18" s="389"/>
      <c r="H18" s="389"/>
      <c r="I18" s="389"/>
      <c r="J18" s="389"/>
      <c r="K18" s="389"/>
      <c r="L18" s="389"/>
      <c r="M18" s="389"/>
      <c r="N18" s="389"/>
      <c r="O18" s="389"/>
      <c r="P18" s="12"/>
      <c r="Q18" s="12"/>
      <c r="R18" s="12"/>
      <c r="S18" s="12"/>
      <c r="T18" s="4"/>
    </row>
    <row r="19" spans="1:20" x14ac:dyDescent="0.2">
      <c r="P19" s="12"/>
      <c r="Q19" s="12"/>
      <c r="R19" s="12"/>
      <c r="S19" s="12"/>
      <c r="T19" s="12"/>
    </row>
    <row r="20" spans="1:20" x14ac:dyDescent="0.2">
      <c r="K20" s="1"/>
      <c r="L20" s="1"/>
      <c r="M20" s="1"/>
      <c r="N20" s="1"/>
      <c r="O20" s="1" t="s">
        <v>474</v>
      </c>
      <c r="P20" s="12"/>
      <c r="Q20" s="12"/>
      <c r="R20" s="12"/>
      <c r="S20" s="12"/>
      <c r="T20" s="12"/>
    </row>
    <row r="21" spans="1:20" x14ac:dyDescent="0.2">
      <c r="A21" s="493" t="s">
        <v>471</v>
      </c>
      <c r="B21" s="493"/>
      <c r="C21" s="493"/>
      <c r="D21" s="493"/>
      <c r="E21" s="493"/>
      <c r="F21" s="493"/>
      <c r="G21" s="493"/>
      <c r="H21" s="493"/>
      <c r="I21" s="493"/>
      <c r="J21" s="493"/>
      <c r="K21" s="493"/>
      <c r="L21" s="493"/>
      <c r="M21" s="493"/>
      <c r="N21" s="493"/>
      <c r="O21" s="493"/>
      <c r="P21" s="12"/>
      <c r="Q21" s="12"/>
      <c r="R21" s="12"/>
      <c r="S21" s="12"/>
      <c r="T21" s="12"/>
    </row>
    <row r="22" spans="1:20" x14ac:dyDescent="0.2">
      <c r="P22" s="12"/>
      <c r="Q22" s="12"/>
      <c r="R22" s="12"/>
      <c r="S22" s="12"/>
      <c r="T22" s="12"/>
    </row>
    <row r="23" spans="1:20" ht="11.45" customHeight="1" x14ac:dyDescent="0.2">
      <c r="A23" s="492" t="s">
        <v>2363</v>
      </c>
      <c r="B23" s="492"/>
      <c r="C23" s="492"/>
      <c r="D23" s="492"/>
      <c r="E23" s="492"/>
      <c r="F23" s="492"/>
      <c r="G23" s="492"/>
      <c r="H23" s="492"/>
      <c r="I23" s="492"/>
      <c r="J23" s="492"/>
      <c r="K23" s="492"/>
      <c r="L23" s="492"/>
      <c r="M23" s="492"/>
      <c r="N23" s="492"/>
      <c r="O23" s="492"/>
      <c r="P23" s="12"/>
      <c r="Q23" s="12"/>
      <c r="R23" s="12"/>
      <c r="S23" s="12"/>
      <c r="T23" s="12"/>
    </row>
    <row r="24" spans="1:20" x14ac:dyDescent="0.2">
      <c r="A24" s="3" t="s">
        <v>877</v>
      </c>
      <c r="C24" s="102"/>
      <c r="D24" s="102"/>
      <c r="E24" s="102"/>
      <c r="F24" s="102"/>
      <c r="G24" s="1"/>
      <c r="H24" s="3"/>
      <c r="K24" s="102"/>
      <c r="L24" s="102"/>
      <c r="M24" s="102"/>
      <c r="N24" s="102"/>
      <c r="O24" s="1" t="s">
        <v>473</v>
      </c>
      <c r="P24" s="12"/>
      <c r="Q24" s="12"/>
      <c r="R24" s="12"/>
      <c r="S24" s="12"/>
      <c r="T24" s="12"/>
    </row>
    <row r="25" spans="1:20" ht="30" customHeight="1" x14ac:dyDescent="0.2">
      <c r="A25" s="60"/>
      <c r="B25" s="186" t="s">
        <v>445</v>
      </c>
      <c r="C25" s="62" t="s">
        <v>118</v>
      </c>
      <c r="D25" s="183" t="s">
        <v>442</v>
      </c>
      <c r="E25" s="183" t="s">
        <v>441</v>
      </c>
      <c r="F25" s="183" t="s">
        <v>440</v>
      </c>
      <c r="G25" s="183" t="s">
        <v>439</v>
      </c>
      <c r="H25" s="183" t="s">
        <v>438</v>
      </c>
      <c r="I25" s="183" t="s">
        <v>437</v>
      </c>
      <c r="J25" s="183" t="s">
        <v>1179</v>
      </c>
      <c r="K25" s="183" t="s">
        <v>436</v>
      </c>
      <c r="L25" s="183" t="s">
        <v>435</v>
      </c>
      <c r="M25" s="183" t="s">
        <v>434</v>
      </c>
      <c r="N25" s="62" t="s">
        <v>433</v>
      </c>
      <c r="O25" s="61" t="s">
        <v>432</v>
      </c>
      <c r="P25" s="12"/>
      <c r="Q25" s="12"/>
      <c r="R25" s="12"/>
      <c r="S25" s="12"/>
      <c r="T25" s="12"/>
    </row>
    <row r="26" spans="1:20" ht="35.25" customHeight="1" x14ac:dyDescent="0.2">
      <c r="A26" s="69" t="s">
        <v>469</v>
      </c>
      <c r="B26" s="59"/>
      <c r="C26" s="92"/>
      <c r="D26" s="58" t="s">
        <v>431</v>
      </c>
      <c r="E26" s="58" t="s">
        <v>430</v>
      </c>
      <c r="F26" s="58" t="s">
        <v>430</v>
      </c>
      <c r="G26" s="58" t="s">
        <v>430</v>
      </c>
      <c r="H26" s="58" t="s">
        <v>429</v>
      </c>
      <c r="I26" s="58" t="s">
        <v>428</v>
      </c>
      <c r="J26" s="58" t="s">
        <v>1180</v>
      </c>
      <c r="K26" s="92"/>
      <c r="L26" s="92"/>
      <c r="M26" s="92"/>
      <c r="N26" s="59"/>
      <c r="O26" s="57" t="s">
        <v>427</v>
      </c>
    </row>
    <row r="27" spans="1:20" ht="19.5" customHeight="1" x14ac:dyDescent="0.2">
      <c r="A27" s="10"/>
      <c r="B27" s="1" t="s">
        <v>40</v>
      </c>
      <c r="C27" s="7">
        <v>1653917</v>
      </c>
      <c r="D27" s="7">
        <v>5829</v>
      </c>
      <c r="E27" s="7">
        <v>122294</v>
      </c>
      <c r="F27" s="7">
        <v>197415</v>
      </c>
      <c r="G27" s="7">
        <v>463061</v>
      </c>
      <c r="H27" s="7">
        <v>535403</v>
      </c>
      <c r="I27" s="7">
        <v>12438</v>
      </c>
      <c r="J27" s="7">
        <v>1508</v>
      </c>
      <c r="K27" s="7">
        <v>24304</v>
      </c>
      <c r="L27" s="7">
        <v>231163</v>
      </c>
      <c r="M27" s="7">
        <v>48563</v>
      </c>
      <c r="N27" s="7">
        <v>5174</v>
      </c>
      <c r="O27" s="7">
        <v>6765</v>
      </c>
      <c r="P27" s="88"/>
      <c r="Q27" s="9"/>
      <c r="S27" s="4"/>
      <c r="T27" s="4"/>
    </row>
    <row r="28" spans="1:20" ht="19.5" customHeight="1" x14ac:dyDescent="0.2">
      <c r="A28" s="493" t="s">
        <v>468</v>
      </c>
      <c r="B28" s="493"/>
      <c r="C28" s="7">
        <v>154897</v>
      </c>
      <c r="D28" s="7" t="s">
        <v>862</v>
      </c>
      <c r="E28" s="7">
        <v>1501</v>
      </c>
      <c r="F28" s="7">
        <v>2622</v>
      </c>
      <c r="G28" s="7">
        <v>7325</v>
      </c>
      <c r="H28" s="7">
        <v>19242</v>
      </c>
      <c r="I28" s="7">
        <v>978</v>
      </c>
      <c r="J28" s="7">
        <v>141</v>
      </c>
      <c r="K28" s="7">
        <v>6225</v>
      </c>
      <c r="L28" s="7">
        <v>88806</v>
      </c>
      <c r="M28" s="7">
        <v>23326</v>
      </c>
      <c r="N28" s="7">
        <v>4017</v>
      </c>
      <c r="O28" s="7">
        <v>714</v>
      </c>
      <c r="P28"/>
      <c r="Q28" s="117"/>
      <c r="S28" s="4"/>
      <c r="T28" s="12"/>
    </row>
    <row r="29" spans="1:20" ht="19.5" customHeight="1" x14ac:dyDescent="0.2">
      <c r="A29" s="493" t="s">
        <v>467</v>
      </c>
      <c r="B29" s="493"/>
      <c r="C29" s="7">
        <v>97684</v>
      </c>
      <c r="D29" s="7" t="s">
        <v>862</v>
      </c>
      <c r="E29" s="7">
        <v>1607</v>
      </c>
      <c r="F29" s="7">
        <v>3089</v>
      </c>
      <c r="G29" s="7">
        <v>9633</v>
      </c>
      <c r="H29" s="7">
        <v>26115</v>
      </c>
      <c r="I29" s="7">
        <v>1769</v>
      </c>
      <c r="J29" s="7">
        <v>253</v>
      </c>
      <c r="K29" s="7">
        <v>5809</v>
      </c>
      <c r="L29" s="7">
        <v>39518</v>
      </c>
      <c r="M29" s="7">
        <v>9152</v>
      </c>
      <c r="N29" s="7">
        <v>468</v>
      </c>
      <c r="O29" s="7">
        <v>271</v>
      </c>
      <c r="P29"/>
      <c r="Q29" s="117"/>
      <c r="S29" s="12"/>
      <c r="T29" s="12"/>
    </row>
    <row r="30" spans="1:20" ht="19.5" customHeight="1" x14ac:dyDescent="0.2">
      <c r="A30" s="493" t="s">
        <v>466</v>
      </c>
      <c r="B30" s="493"/>
      <c r="C30" s="7">
        <v>94376</v>
      </c>
      <c r="D30" s="7">
        <v>34</v>
      </c>
      <c r="E30" s="7">
        <v>5205</v>
      </c>
      <c r="F30" s="7">
        <v>10059</v>
      </c>
      <c r="G30" s="7">
        <v>20412</v>
      </c>
      <c r="H30" s="7">
        <v>29991</v>
      </c>
      <c r="I30" s="7">
        <v>821</v>
      </c>
      <c r="J30" s="7">
        <v>118</v>
      </c>
      <c r="K30" s="7">
        <v>2435</v>
      </c>
      <c r="L30" s="7">
        <v>20641</v>
      </c>
      <c r="M30" s="7">
        <v>4259</v>
      </c>
      <c r="N30" s="7">
        <v>286</v>
      </c>
      <c r="O30" s="7">
        <v>115</v>
      </c>
      <c r="P30"/>
      <c r="Q30" s="117"/>
      <c r="S30" s="4"/>
    </row>
    <row r="31" spans="1:20" ht="19.5" customHeight="1" x14ac:dyDescent="0.2">
      <c r="A31" s="493" t="s">
        <v>465</v>
      </c>
      <c r="B31" s="493"/>
      <c r="C31" s="7">
        <v>141741</v>
      </c>
      <c r="D31" s="7" t="s">
        <v>862</v>
      </c>
      <c r="E31" s="7">
        <v>4289</v>
      </c>
      <c r="F31" s="7">
        <v>10368</v>
      </c>
      <c r="G31" s="7">
        <v>29298</v>
      </c>
      <c r="H31" s="7">
        <v>58650</v>
      </c>
      <c r="I31" s="7">
        <v>1559</v>
      </c>
      <c r="J31" s="7">
        <v>256</v>
      </c>
      <c r="K31" s="7">
        <v>3190</v>
      </c>
      <c r="L31" s="7">
        <v>27530</v>
      </c>
      <c r="M31" s="7">
        <v>5900</v>
      </c>
      <c r="N31" s="7">
        <v>254</v>
      </c>
      <c r="O31" s="7">
        <v>447</v>
      </c>
      <c r="P31"/>
      <c r="Q31" s="117"/>
      <c r="S31" s="12"/>
    </row>
    <row r="32" spans="1:20" ht="19.5" customHeight="1" x14ac:dyDescent="0.2">
      <c r="A32" s="493" t="s">
        <v>464</v>
      </c>
      <c r="B32" s="493"/>
      <c r="C32" s="7">
        <v>660462</v>
      </c>
      <c r="D32" s="7">
        <v>1836</v>
      </c>
      <c r="E32" s="7">
        <v>60496</v>
      </c>
      <c r="F32" s="7">
        <v>105163</v>
      </c>
      <c r="G32" s="7">
        <v>213283</v>
      </c>
      <c r="H32" s="7">
        <v>222586</v>
      </c>
      <c r="I32" s="7">
        <v>4236</v>
      </c>
      <c r="J32" s="7">
        <v>553</v>
      </c>
      <c r="K32" s="7">
        <v>4710</v>
      </c>
      <c r="L32" s="7">
        <v>39972</v>
      </c>
      <c r="M32" s="7">
        <v>5660</v>
      </c>
      <c r="N32" s="7">
        <v>147</v>
      </c>
      <c r="O32" s="7">
        <v>1820</v>
      </c>
      <c r="P32"/>
      <c r="Q32" s="117"/>
    </row>
    <row r="33" spans="1:20" ht="19.5" customHeight="1" x14ac:dyDescent="0.2">
      <c r="A33" s="493" t="s">
        <v>463</v>
      </c>
      <c r="B33" s="493"/>
      <c r="C33" s="7">
        <v>260895</v>
      </c>
      <c r="D33" s="7">
        <v>1755</v>
      </c>
      <c r="E33" s="7">
        <v>23611</v>
      </c>
      <c r="F33" s="7">
        <v>35068</v>
      </c>
      <c r="G33" s="7">
        <v>89794</v>
      </c>
      <c r="H33" s="7">
        <v>95555</v>
      </c>
      <c r="I33" s="7">
        <v>1699</v>
      </c>
      <c r="J33" s="7">
        <v>109</v>
      </c>
      <c r="K33" s="7">
        <v>1224</v>
      </c>
      <c r="L33" s="7">
        <v>9826</v>
      </c>
      <c r="M33" s="7" t="s">
        <v>862</v>
      </c>
      <c r="N33" s="7" t="s">
        <v>862</v>
      </c>
      <c r="O33" s="7">
        <v>2254</v>
      </c>
      <c r="P33"/>
      <c r="Q33" s="117"/>
    </row>
    <row r="34" spans="1:20" ht="19.5" customHeight="1" x14ac:dyDescent="0.2">
      <c r="A34" s="493" t="s">
        <v>462</v>
      </c>
      <c r="B34" s="493"/>
      <c r="C34" s="7">
        <v>202071</v>
      </c>
      <c r="D34" s="7">
        <v>2026</v>
      </c>
      <c r="E34" s="7">
        <v>24344</v>
      </c>
      <c r="F34" s="7">
        <v>27809</v>
      </c>
      <c r="G34" s="7">
        <v>80236</v>
      </c>
      <c r="H34" s="7">
        <v>62807</v>
      </c>
      <c r="I34" s="7">
        <v>901</v>
      </c>
      <c r="J34" s="7">
        <v>49</v>
      </c>
      <c r="K34" s="7">
        <v>452</v>
      </c>
      <c r="L34" s="7">
        <v>2474</v>
      </c>
      <c r="M34" s="7" t="s">
        <v>862</v>
      </c>
      <c r="N34" s="7" t="s">
        <v>862</v>
      </c>
      <c r="O34" s="7">
        <v>973</v>
      </c>
      <c r="P34"/>
      <c r="Q34" s="117"/>
    </row>
    <row r="35" spans="1:20" ht="19.5" customHeight="1" x14ac:dyDescent="0.2">
      <c r="A35" s="493" t="s">
        <v>461</v>
      </c>
      <c r="B35" s="493"/>
      <c r="C35" s="7">
        <v>41791</v>
      </c>
      <c r="D35" s="7">
        <v>178</v>
      </c>
      <c r="E35" s="7">
        <v>1241</v>
      </c>
      <c r="F35" s="7">
        <v>3237</v>
      </c>
      <c r="G35" s="7">
        <v>13080</v>
      </c>
      <c r="H35" s="7">
        <v>20457</v>
      </c>
      <c r="I35" s="7">
        <v>475</v>
      </c>
      <c r="J35" s="7">
        <v>29</v>
      </c>
      <c r="K35" s="7">
        <v>259</v>
      </c>
      <c r="L35" s="7">
        <v>2396</v>
      </c>
      <c r="M35" s="7">
        <v>266</v>
      </c>
      <c r="N35" s="7">
        <v>2</v>
      </c>
      <c r="O35" s="7">
        <v>171</v>
      </c>
      <c r="P35"/>
      <c r="Q35" s="117"/>
    </row>
    <row r="36" spans="1:20" ht="3.6" customHeight="1" thickBot="1" x14ac:dyDescent="0.25">
      <c r="A36" s="518"/>
      <c r="B36" s="518"/>
      <c r="C36" s="518"/>
      <c r="D36" s="518"/>
      <c r="E36" s="518"/>
      <c r="F36" s="518"/>
      <c r="G36" s="518"/>
      <c r="H36" s="518"/>
      <c r="I36" s="518"/>
      <c r="J36" s="518"/>
      <c r="K36" s="518"/>
      <c r="L36" s="518"/>
      <c r="M36" s="116"/>
      <c r="N36" s="116"/>
      <c r="O36" s="116"/>
      <c r="Q36" s="117"/>
    </row>
    <row r="37" spans="1:20" ht="12" thickTop="1" x14ac:dyDescent="0.2"/>
    <row r="39" spans="1:20" x14ac:dyDescent="0.2">
      <c r="K39" s="1"/>
      <c r="L39" s="1"/>
      <c r="M39" s="1"/>
      <c r="N39" s="1"/>
      <c r="O39" s="1" t="s">
        <v>472</v>
      </c>
    </row>
    <row r="40" spans="1:20" x14ac:dyDescent="0.2">
      <c r="A40" s="493" t="s">
        <v>471</v>
      </c>
      <c r="B40" s="493"/>
      <c r="C40" s="493"/>
      <c r="D40" s="493"/>
      <c r="E40" s="493"/>
      <c r="F40" s="493"/>
      <c r="G40" s="493"/>
      <c r="H40" s="493"/>
      <c r="I40" s="493"/>
      <c r="J40" s="493"/>
      <c r="K40" s="493"/>
      <c r="L40" s="493"/>
      <c r="M40" s="493"/>
      <c r="N40" s="493"/>
      <c r="O40" s="493"/>
    </row>
    <row r="42" spans="1:20" x14ac:dyDescent="0.2">
      <c r="A42" s="492" t="s">
        <v>2363</v>
      </c>
      <c r="B42" s="492"/>
      <c r="C42" s="492"/>
      <c r="D42" s="492"/>
      <c r="E42" s="492"/>
      <c r="F42" s="492"/>
      <c r="G42" s="492"/>
      <c r="H42" s="492"/>
      <c r="I42" s="492"/>
      <c r="J42" s="492"/>
      <c r="K42" s="492"/>
      <c r="L42" s="492"/>
      <c r="M42" s="492"/>
      <c r="N42" s="492"/>
      <c r="O42" s="492"/>
    </row>
    <row r="43" spans="1:20" x14ac:dyDescent="0.2">
      <c r="A43" s="3" t="s">
        <v>19</v>
      </c>
      <c r="C43" s="102"/>
      <c r="D43" s="102"/>
      <c r="E43" s="102"/>
      <c r="F43" s="102"/>
      <c r="G43" s="1"/>
      <c r="H43" s="3"/>
      <c r="K43" s="102"/>
      <c r="L43" s="102"/>
      <c r="M43" s="102"/>
      <c r="N43" s="102"/>
      <c r="O43" s="1" t="s">
        <v>470</v>
      </c>
    </row>
    <row r="44" spans="1:20" ht="30" customHeight="1" x14ac:dyDescent="0.2">
      <c r="A44" s="60"/>
      <c r="B44" s="186" t="s">
        <v>445</v>
      </c>
      <c r="C44" s="62" t="s">
        <v>118</v>
      </c>
      <c r="D44" s="183" t="s">
        <v>442</v>
      </c>
      <c r="E44" s="183" t="s">
        <v>441</v>
      </c>
      <c r="F44" s="183" t="s">
        <v>440</v>
      </c>
      <c r="G44" s="183" t="s">
        <v>439</v>
      </c>
      <c r="H44" s="183" t="s">
        <v>438</v>
      </c>
      <c r="I44" s="183" t="s">
        <v>437</v>
      </c>
      <c r="J44" s="183" t="s">
        <v>1179</v>
      </c>
      <c r="K44" s="183" t="s">
        <v>436</v>
      </c>
      <c r="L44" s="183" t="s">
        <v>435</v>
      </c>
      <c r="M44" s="183" t="s">
        <v>434</v>
      </c>
      <c r="N44" s="62" t="s">
        <v>433</v>
      </c>
      <c r="O44" s="61" t="s">
        <v>432</v>
      </c>
    </row>
    <row r="45" spans="1:20" ht="36" customHeight="1" x14ac:dyDescent="0.2">
      <c r="A45" s="69" t="s">
        <v>469</v>
      </c>
      <c r="B45" s="59"/>
      <c r="C45" s="92"/>
      <c r="D45" s="58" t="s">
        <v>431</v>
      </c>
      <c r="E45" s="58" t="s">
        <v>430</v>
      </c>
      <c r="F45" s="58" t="s">
        <v>430</v>
      </c>
      <c r="G45" s="58" t="s">
        <v>430</v>
      </c>
      <c r="H45" s="58" t="s">
        <v>429</v>
      </c>
      <c r="I45" s="58" t="s">
        <v>428</v>
      </c>
      <c r="J45" s="58" t="s">
        <v>1180</v>
      </c>
      <c r="K45" s="92"/>
      <c r="L45" s="92"/>
      <c r="M45" s="92"/>
      <c r="N45" s="59"/>
      <c r="O45" s="57" t="s">
        <v>427</v>
      </c>
    </row>
    <row r="46" spans="1:20" ht="19.5" customHeight="1" x14ac:dyDescent="0.2">
      <c r="A46" s="10"/>
      <c r="B46" s="1" t="s">
        <v>40</v>
      </c>
      <c r="C46" s="7">
        <v>1494230</v>
      </c>
      <c r="D46" s="7">
        <v>3913</v>
      </c>
      <c r="E46" s="7">
        <v>106162</v>
      </c>
      <c r="F46" s="7">
        <v>133559</v>
      </c>
      <c r="G46" s="7">
        <v>318924</v>
      </c>
      <c r="H46" s="7">
        <v>506439</v>
      </c>
      <c r="I46" s="7">
        <v>8959</v>
      </c>
      <c r="J46" s="7">
        <v>1340</v>
      </c>
      <c r="K46" s="7">
        <v>25086</v>
      </c>
      <c r="L46" s="7">
        <v>322433</v>
      </c>
      <c r="M46" s="7">
        <v>58525</v>
      </c>
      <c r="N46" s="7">
        <v>5736</v>
      </c>
      <c r="O46" s="7">
        <v>3154</v>
      </c>
    </row>
    <row r="47" spans="1:20" ht="19.5" customHeight="1" x14ac:dyDescent="0.2">
      <c r="A47" s="493" t="s">
        <v>468</v>
      </c>
      <c r="B47" s="493"/>
      <c r="C47" s="7">
        <v>142625</v>
      </c>
      <c r="D47" s="7" t="s">
        <v>862</v>
      </c>
      <c r="E47" s="7">
        <v>668</v>
      </c>
      <c r="F47" s="7">
        <v>936</v>
      </c>
      <c r="G47" s="7">
        <v>3166</v>
      </c>
      <c r="H47" s="7">
        <v>11446</v>
      </c>
      <c r="I47" s="7">
        <v>788</v>
      </c>
      <c r="J47" s="7">
        <v>175</v>
      </c>
      <c r="K47" s="7">
        <v>4598</v>
      </c>
      <c r="L47" s="7">
        <v>93176</v>
      </c>
      <c r="M47" s="7">
        <v>23353</v>
      </c>
      <c r="N47" s="7">
        <v>4050</v>
      </c>
      <c r="O47" s="7">
        <v>269</v>
      </c>
      <c r="P47" s="1"/>
      <c r="Q47" s="1"/>
      <c r="R47" s="1"/>
      <c r="T47" s="12"/>
    </row>
    <row r="48" spans="1:20" ht="19.5" customHeight="1" x14ac:dyDescent="0.2">
      <c r="A48" s="493" t="s">
        <v>467</v>
      </c>
      <c r="B48" s="493"/>
      <c r="C48" s="7">
        <v>94678</v>
      </c>
      <c r="D48" s="7" t="s">
        <v>862</v>
      </c>
      <c r="E48" s="7">
        <v>540</v>
      </c>
      <c r="F48" s="7">
        <v>1047</v>
      </c>
      <c r="G48" s="7">
        <v>4180</v>
      </c>
      <c r="H48" s="7">
        <v>16351</v>
      </c>
      <c r="I48" s="7">
        <v>704</v>
      </c>
      <c r="J48" s="7">
        <v>132</v>
      </c>
      <c r="K48" s="7">
        <v>4650</v>
      </c>
      <c r="L48" s="7">
        <v>56227</v>
      </c>
      <c r="M48" s="7">
        <v>10085</v>
      </c>
      <c r="N48" s="7">
        <v>647</v>
      </c>
      <c r="O48" s="7">
        <v>115</v>
      </c>
    </row>
    <row r="49" spans="1:15" ht="19.5" customHeight="1" x14ac:dyDescent="0.2">
      <c r="A49" s="493" t="s">
        <v>466</v>
      </c>
      <c r="B49" s="493"/>
      <c r="C49" s="7">
        <v>61796</v>
      </c>
      <c r="D49" s="7">
        <v>51</v>
      </c>
      <c r="E49" s="7">
        <v>1687</v>
      </c>
      <c r="F49" s="7">
        <v>3118</v>
      </c>
      <c r="G49" s="7">
        <v>8234</v>
      </c>
      <c r="H49" s="7">
        <v>18141</v>
      </c>
      <c r="I49" s="7">
        <v>385</v>
      </c>
      <c r="J49" s="7">
        <v>58</v>
      </c>
      <c r="K49" s="7">
        <v>2133</v>
      </c>
      <c r="L49" s="7">
        <v>22685</v>
      </c>
      <c r="M49" s="7">
        <v>4834</v>
      </c>
      <c r="N49" s="7">
        <v>417</v>
      </c>
      <c r="O49" s="7">
        <v>53</v>
      </c>
    </row>
    <row r="50" spans="1:15" ht="19.5" customHeight="1" x14ac:dyDescent="0.2">
      <c r="A50" s="493" t="s">
        <v>465</v>
      </c>
      <c r="B50" s="493"/>
      <c r="C50" s="7">
        <v>143050</v>
      </c>
      <c r="D50" s="7" t="s">
        <v>862</v>
      </c>
      <c r="E50" s="7">
        <v>2133</v>
      </c>
      <c r="F50" s="7">
        <v>3557</v>
      </c>
      <c r="G50" s="7">
        <v>14775</v>
      </c>
      <c r="H50" s="7">
        <v>53620</v>
      </c>
      <c r="I50" s="7">
        <v>1303</v>
      </c>
      <c r="J50" s="7">
        <v>262</v>
      </c>
      <c r="K50" s="7">
        <v>4608</v>
      </c>
      <c r="L50" s="7">
        <v>53108</v>
      </c>
      <c r="M50" s="7">
        <v>8950</v>
      </c>
      <c r="N50" s="7">
        <v>368</v>
      </c>
      <c r="O50" s="7">
        <v>366</v>
      </c>
    </row>
    <row r="51" spans="1:15" ht="19.5" customHeight="1" x14ac:dyDescent="0.2">
      <c r="A51" s="493" t="s">
        <v>464</v>
      </c>
      <c r="B51" s="493"/>
      <c r="C51" s="7">
        <v>480610</v>
      </c>
      <c r="D51" s="7">
        <v>601</v>
      </c>
      <c r="E51" s="7">
        <v>24468</v>
      </c>
      <c r="F51" s="7">
        <v>49226</v>
      </c>
      <c r="G51" s="7">
        <v>110549</v>
      </c>
      <c r="H51" s="7">
        <v>200517</v>
      </c>
      <c r="I51" s="7">
        <v>3207</v>
      </c>
      <c r="J51" s="7">
        <v>501</v>
      </c>
      <c r="K51" s="7">
        <v>6708</v>
      </c>
      <c r="L51" s="7">
        <v>72782</v>
      </c>
      <c r="M51" s="7">
        <v>10885</v>
      </c>
      <c r="N51" s="7">
        <v>248</v>
      </c>
      <c r="O51" s="7">
        <v>918</v>
      </c>
    </row>
    <row r="52" spans="1:15" ht="19.5" customHeight="1" x14ac:dyDescent="0.2">
      <c r="A52" s="493" t="s">
        <v>463</v>
      </c>
      <c r="B52" s="493"/>
      <c r="C52" s="7">
        <v>341469</v>
      </c>
      <c r="D52" s="7">
        <v>1451</v>
      </c>
      <c r="E52" s="7">
        <v>39765</v>
      </c>
      <c r="F52" s="7">
        <v>46247</v>
      </c>
      <c r="G52" s="7">
        <v>105187</v>
      </c>
      <c r="H52" s="7">
        <v>127387</v>
      </c>
      <c r="I52" s="7">
        <v>1502</v>
      </c>
      <c r="J52" s="7">
        <v>135</v>
      </c>
      <c r="K52" s="7">
        <v>1707</v>
      </c>
      <c r="L52" s="7">
        <v>17344</v>
      </c>
      <c r="M52" s="7" t="s">
        <v>862</v>
      </c>
      <c r="N52" s="7" t="s">
        <v>862</v>
      </c>
      <c r="O52" s="7">
        <v>744</v>
      </c>
    </row>
    <row r="53" spans="1:15" ht="19.5" customHeight="1" x14ac:dyDescent="0.2">
      <c r="A53" s="493" t="s">
        <v>462</v>
      </c>
      <c r="B53" s="493"/>
      <c r="C53" s="7">
        <v>194661</v>
      </c>
      <c r="D53" s="7">
        <v>1685</v>
      </c>
      <c r="E53" s="7">
        <v>36048</v>
      </c>
      <c r="F53" s="7">
        <v>27430</v>
      </c>
      <c r="G53" s="7">
        <v>64283</v>
      </c>
      <c r="H53" s="7">
        <v>60349</v>
      </c>
      <c r="I53" s="7">
        <v>774</v>
      </c>
      <c r="J53" s="7">
        <v>38</v>
      </c>
      <c r="K53" s="7">
        <v>410</v>
      </c>
      <c r="L53" s="7">
        <v>3052</v>
      </c>
      <c r="M53" s="7" t="s">
        <v>862</v>
      </c>
      <c r="N53" s="7" t="s">
        <v>862</v>
      </c>
      <c r="O53" s="7">
        <v>592</v>
      </c>
    </row>
    <row r="54" spans="1:15" ht="19.5" customHeight="1" x14ac:dyDescent="0.2">
      <c r="A54" s="493" t="s">
        <v>461</v>
      </c>
      <c r="B54" s="493"/>
      <c r="C54" s="7">
        <v>35341</v>
      </c>
      <c r="D54" s="7">
        <v>125</v>
      </c>
      <c r="E54" s="7">
        <v>853</v>
      </c>
      <c r="F54" s="7">
        <v>1998</v>
      </c>
      <c r="G54" s="7">
        <v>8550</v>
      </c>
      <c r="H54" s="7">
        <v>18628</v>
      </c>
      <c r="I54" s="7">
        <v>296</v>
      </c>
      <c r="J54" s="7">
        <v>39</v>
      </c>
      <c r="K54" s="7">
        <v>272</v>
      </c>
      <c r="L54" s="7">
        <v>4059</v>
      </c>
      <c r="M54" s="7">
        <v>418</v>
      </c>
      <c r="N54" s="7">
        <v>6</v>
      </c>
      <c r="O54" s="7">
        <v>97</v>
      </c>
    </row>
    <row r="55" spans="1:15" ht="4.1500000000000004" customHeight="1" thickBot="1" x14ac:dyDescent="0.25">
      <c r="A55" s="518"/>
      <c r="B55" s="518"/>
      <c r="C55" s="116"/>
      <c r="D55" s="116"/>
      <c r="E55" s="116"/>
      <c r="F55" s="116"/>
      <c r="G55" s="116"/>
      <c r="H55" s="116"/>
      <c r="I55" s="116"/>
      <c r="J55" s="116"/>
      <c r="K55" s="116"/>
      <c r="L55" s="116"/>
      <c r="M55" s="116"/>
      <c r="N55" s="116"/>
      <c r="O55" s="116"/>
    </row>
    <row r="56" spans="1:15" ht="12" thickTop="1" x14ac:dyDescent="0.2"/>
    <row r="58" spans="1:15" ht="12.75" x14ac:dyDescent="0.2"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2.75" x14ac:dyDescent="0.2"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2.75" x14ac:dyDescent="0.2"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2.75" x14ac:dyDescent="0.2"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2.75" x14ac:dyDescent="0.2"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2.75" x14ac:dyDescent="0.2"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2.75" x14ac:dyDescent="0.2"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3:15" ht="12.75" x14ac:dyDescent="0.2"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3:15" ht="12.75" x14ac:dyDescent="0.2">
      <c r="C66"/>
      <c r="D66"/>
      <c r="E66"/>
      <c r="F66"/>
      <c r="G66"/>
      <c r="H66"/>
      <c r="I66"/>
      <c r="J66"/>
      <c r="K66"/>
      <c r="L66"/>
      <c r="M66"/>
      <c r="N66"/>
      <c r="O66"/>
    </row>
  </sheetData>
  <mergeCells count="38">
    <mergeCell ref="A2:O2"/>
    <mergeCell ref="A21:O21"/>
    <mergeCell ref="A40:O40"/>
    <mergeCell ref="A4:O4"/>
    <mergeCell ref="A23:O23"/>
    <mergeCell ref="A30:B30"/>
    <mergeCell ref="A31:B31"/>
    <mergeCell ref="A32:B32"/>
    <mergeCell ref="A33:B33"/>
    <mergeCell ref="A16:B16"/>
    <mergeCell ref="A17:B17"/>
    <mergeCell ref="A28:B28"/>
    <mergeCell ref="A29:B29"/>
    <mergeCell ref="A13:B13"/>
    <mergeCell ref="A14:B14"/>
    <mergeCell ref="A15:B15"/>
    <mergeCell ref="A54:B54"/>
    <mergeCell ref="A55:B55"/>
    <mergeCell ref="A48:B48"/>
    <mergeCell ref="A49:B49"/>
    <mergeCell ref="A50:B50"/>
    <mergeCell ref="A51:B51"/>
    <mergeCell ref="A52:B52"/>
    <mergeCell ref="A9:B9"/>
    <mergeCell ref="A10:B10"/>
    <mergeCell ref="A11:B11"/>
    <mergeCell ref="A12:B12"/>
    <mergeCell ref="A53:B53"/>
    <mergeCell ref="A42:O42"/>
    <mergeCell ref="A34:B34"/>
    <mergeCell ref="A35:B35"/>
    <mergeCell ref="A36:B36"/>
    <mergeCell ref="A47:B47"/>
    <mergeCell ref="C36:D36"/>
    <mergeCell ref="E36:F36"/>
    <mergeCell ref="G36:H36"/>
    <mergeCell ref="I36:J36"/>
    <mergeCell ref="K36:L36"/>
  </mergeCells>
  <printOptions horizontalCentered="1"/>
  <pageMargins left="0.39370078740157483" right="0.39370078740157483" top="0.59055118110236227" bottom="0.39370078740157483" header="0" footer="0"/>
  <pageSetup paperSize="9" scale="65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8" width="8.85546875" style="2" customWidth="1"/>
    <col min="9" max="9" width="9.42578125" style="2" customWidth="1"/>
    <col min="10" max="16384" width="9.140625" style="2"/>
  </cols>
  <sheetData>
    <row r="1" spans="1:17" x14ac:dyDescent="0.2">
      <c r="I1" s="1" t="s">
        <v>943</v>
      </c>
    </row>
    <row r="2" spans="1:17" x14ac:dyDescent="0.2">
      <c r="A2" s="493" t="s">
        <v>1145</v>
      </c>
      <c r="B2" s="493"/>
      <c r="C2" s="493"/>
      <c r="D2" s="493"/>
      <c r="E2" s="493"/>
      <c r="F2" s="493"/>
      <c r="G2" s="493"/>
      <c r="H2" s="493"/>
      <c r="I2" s="493"/>
    </row>
    <row r="3" spans="1:17" x14ac:dyDescent="0.2">
      <c r="A3" s="493" t="s">
        <v>895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 t="s">
        <v>121</v>
      </c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K8"/>
    </row>
    <row r="9" spans="1:17" ht="15.6" customHeight="1" x14ac:dyDescent="0.2">
      <c r="A9" s="1" t="s">
        <v>40</v>
      </c>
      <c r="B9" s="11">
        <v>100</v>
      </c>
      <c r="C9" s="11">
        <v>60.6</v>
      </c>
      <c r="D9" s="11">
        <v>20.100000000000001</v>
      </c>
      <c r="E9" s="11">
        <v>16</v>
      </c>
      <c r="F9" s="11">
        <v>1.9</v>
      </c>
      <c r="G9" s="11">
        <v>1</v>
      </c>
      <c r="H9" s="11">
        <v>0.2</v>
      </c>
      <c r="I9" s="11">
        <v>0.2</v>
      </c>
      <c r="J9" s="12"/>
      <c r="K9" s="11"/>
      <c r="L9" s="11"/>
      <c r="M9" s="11"/>
      <c r="N9" s="11"/>
      <c r="O9" s="11"/>
      <c r="P9" s="11"/>
      <c r="Q9" s="11"/>
    </row>
    <row r="10" spans="1:17" ht="10.9" customHeight="1" x14ac:dyDescent="0.2">
      <c r="A10" s="49" t="s">
        <v>96</v>
      </c>
      <c r="B10" s="11">
        <v>100</v>
      </c>
      <c r="C10" s="11">
        <v>72.7</v>
      </c>
      <c r="D10" s="11">
        <v>15.5</v>
      </c>
      <c r="E10" s="11">
        <v>10.199999999999999</v>
      </c>
      <c r="F10" s="11">
        <v>1.1000000000000001</v>
      </c>
      <c r="G10" s="11">
        <v>0.4</v>
      </c>
      <c r="H10" s="11">
        <v>0.1</v>
      </c>
      <c r="I10" s="11">
        <v>0</v>
      </c>
    </row>
    <row r="11" spans="1:17" ht="21.6" customHeight="1" x14ac:dyDescent="0.2">
      <c r="A11" s="87" t="s">
        <v>95</v>
      </c>
      <c r="B11" s="11">
        <v>100</v>
      </c>
      <c r="C11" s="11">
        <v>73.599999999999994</v>
      </c>
      <c r="D11" s="11">
        <v>15.2</v>
      </c>
      <c r="E11" s="11">
        <v>9.6</v>
      </c>
      <c r="F11" s="11">
        <v>1.1000000000000001</v>
      </c>
      <c r="G11" s="11">
        <v>0.4</v>
      </c>
      <c r="H11" s="11">
        <v>0.1</v>
      </c>
      <c r="I11" s="11">
        <v>0</v>
      </c>
    </row>
    <row r="12" spans="1:17" ht="12" customHeight="1" x14ac:dyDescent="0.2">
      <c r="A12" s="54" t="s">
        <v>94</v>
      </c>
      <c r="B12" s="11">
        <v>100</v>
      </c>
      <c r="C12" s="11">
        <v>55.1</v>
      </c>
      <c r="D12" s="11">
        <v>20.7</v>
      </c>
      <c r="E12" s="11">
        <v>22.6</v>
      </c>
      <c r="F12" s="11">
        <v>0.9</v>
      </c>
      <c r="G12" s="11">
        <v>0.5</v>
      </c>
      <c r="H12" s="11" t="s">
        <v>862</v>
      </c>
      <c r="I12" s="11">
        <v>0.2</v>
      </c>
    </row>
    <row r="13" spans="1:17" ht="11.25" customHeight="1" x14ac:dyDescent="0.2">
      <c r="A13" s="52" t="s">
        <v>93</v>
      </c>
      <c r="B13" s="11">
        <v>100</v>
      </c>
      <c r="C13" s="11">
        <v>35</v>
      </c>
      <c r="D13" s="11">
        <v>25.4</v>
      </c>
      <c r="E13" s="11">
        <v>33.299999999999997</v>
      </c>
      <c r="F13" s="11">
        <v>3.8</v>
      </c>
      <c r="G13" s="11">
        <v>1.9</v>
      </c>
      <c r="H13" s="11">
        <v>0.4</v>
      </c>
      <c r="I13" s="11">
        <v>0.2</v>
      </c>
    </row>
    <row r="14" spans="1:17" ht="11.25" customHeight="1" x14ac:dyDescent="0.2">
      <c r="A14" s="52" t="s">
        <v>92</v>
      </c>
      <c r="B14" s="11">
        <v>100</v>
      </c>
      <c r="C14" s="11">
        <v>39.799999999999997</v>
      </c>
      <c r="D14" s="11">
        <v>23.1</v>
      </c>
      <c r="E14" s="11">
        <v>28.7</v>
      </c>
      <c r="F14" s="11">
        <v>4.7</v>
      </c>
      <c r="G14" s="11">
        <v>2.7</v>
      </c>
      <c r="H14" s="11">
        <v>0.6</v>
      </c>
      <c r="I14" s="11">
        <v>0.4</v>
      </c>
    </row>
    <row r="15" spans="1:17" ht="11.25" customHeight="1" x14ac:dyDescent="0.2">
      <c r="A15" s="55" t="s">
        <v>91</v>
      </c>
      <c r="B15" s="11">
        <v>100</v>
      </c>
      <c r="C15" s="11">
        <v>40.299999999999997</v>
      </c>
      <c r="D15" s="11">
        <v>25.9</v>
      </c>
      <c r="E15" s="11">
        <v>26.8</v>
      </c>
      <c r="F15" s="11">
        <v>3.7</v>
      </c>
      <c r="G15" s="11">
        <v>2.4</v>
      </c>
      <c r="H15" s="11">
        <v>0.6</v>
      </c>
      <c r="I15" s="11">
        <v>0.3</v>
      </c>
    </row>
    <row r="16" spans="1:17" ht="20.45" customHeight="1" x14ac:dyDescent="0.2">
      <c r="A16" s="87" t="s">
        <v>90</v>
      </c>
      <c r="B16" s="11">
        <v>100</v>
      </c>
      <c r="C16" s="11">
        <v>30.5</v>
      </c>
      <c r="D16" s="11">
        <v>20.9</v>
      </c>
      <c r="E16" s="11">
        <v>36.799999999999997</v>
      </c>
      <c r="F16" s="11">
        <v>7.1</v>
      </c>
      <c r="G16" s="11">
        <v>3.9</v>
      </c>
      <c r="H16" s="11">
        <v>0.5</v>
      </c>
      <c r="I16" s="11">
        <v>0.3</v>
      </c>
    </row>
    <row r="17" spans="1:9" ht="20.45" customHeight="1" x14ac:dyDescent="0.2">
      <c r="A17" s="87" t="s">
        <v>89</v>
      </c>
      <c r="B17" s="11">
        <v>100</v>
      </c>
      <c r="C17" s="11">
        <v>49.4</v>
      </c>
      <c r="D17" s="11">
        <v>23.4</v>
      </c>
      <c r="E17" s="11">
        <v>23</v>
      </c>
      <c r="F17" s="11">
        <v>2.2999999999999998</v>
      </c>
      <c r="G17" s="11">
        <v>1.4</v>
      </c>
      <c r="H17" s="11">
        <v>0.3</v>
      </c>
      <c r="I17" s="11">
        <v>0.2</v>
      </c>
    </row>
    <row r="18" spans="1:9" ht="20.45" customHeight="1" x14ac:dyDescent="0.2">
      <c r="A18" s="87" t="s">
        <v>88</v>
      </c>
      <c r="B18" s="11">
        <v>100</v>
      </c>
      <c r="C18" s="11">
        <v>41.7</v>
      </c>
      <c r="D18" s="11">
        <v>23.7</v>
      </c>
      <c r="E18" s="11">
        <v>27.1</v>
      </c>
      <c r="F18" s="11">
        <v>4</v>
      </c>
      <c r="G18" s="11">
        <v>2.5</v>
      </c>
      <c r="H18" s="11">
        <v>0.8</v>
      </c>
      <c r="I18" s="11">
        <v>0.2</v>
      </c>
    </row>
    <row r="19" spans="1:9" ht="31.15" customHeight="1" x14ac:dyDescent="0.2">
      <c r="A19" s="86" t="s">
        <v>87</v>
      </c>
      <c r="B19" s="11">
        <v>100</v>
      </c>
      <c r="C19" s="11">
        <v>30.9</v>
      </c>
      <c r="D19" s="11">
        <v>19.8</v>
      </c>
      <c r="E19" s="11">
        <v>35</v>
      </c>
      <c r="F19" s="11">
        <v>7.4</v>
      </c>
      <c r="G19" s="11">
        <v>4.9000000000000004</v>
      </c>
      <c r="H19" s="11">
        <v>1.1000000000000001</v>
      </c>
      <c r="I19" s="11">
        <v>0.9</v>
      </c>
    </row>
    <row r="20" spans="1:9" ht="11.25" customHeight="1" x14ac:dyDescent="0.2">
      <c r="A20" s="50" t="s">
        <v>86</v>
      </c>
      <c r="B20" s="11">
        <v>100</v>
      </c>
      <c r="C20" s="11">
        <v>21.4</v>
      </c>
      <c r="D20" s="11">
        <v>12.5</v>
      </c>
      <c r="E20" s="11">
        <v>34.9</v>
      </c>
      <c r="F20" s="11">
        <v>10.7</v>
      </c>
      <c r="G20" s="11">
        <v>9.8000000000000007</v>
      </c>
      <c r="H20" s="11">
        <v>7.1</v>
      </c>
      <c r="I20" s="11">
        <v>3.6</v>
      </c>
    </row>
    <row r="21" spans="1:9" ht="11.25" customHeight="1" x14ac:dyDescent="0.2">
      <c r="A21" s="50" t="s">
        <v>85</v>
      </c>
      <c r="B21" s="11">
        <v>100</v>
      </c>
      <c r="C21" s="11">
        <v>21.7</v>
      </c>
      <c r="D21" s="11">
        <v>17.2</v>
      </c>
      <c r="E21" s="11">
        <v>42.4</v>
      </c>
      <c r="F21" s="11">
        <v>10.3</v>
      </c>
      <c r="G21" s="11">
        <v>6.1</v>
      </c>
      <c r="H21" s="11">
        <v>1.9</v>
      </c>
      <c r="I21" s="11">
        <v>0.4</v>
      </c>
    </row>
    <row r="22" spans="1:9" ht="11.25" customHeight="1" x14ac:dyDescent="0.2">
      <c r="A22" s="50" t="s">
        <v>84</v>
      </c>
      <c r="B22" s="11">
        <v>100</v>
      </c>
      <c r="C22" s="11">
        <v>39.700000000000003</v>
      </c>
      <c r="D22" s="11">
        <v>23.5</v>
      </c>
      <c r="E22" s="11">
        <v>28.1</v>
      </c>
      <c r="F22" s="11">
        <v>4.7</v>
      </c>
      <c r="G22" s="11">
        <v>2.7</v>
      </c>
      <c r="H22" s="11">
        <v>1</v>
      </c>
      <c r="I22" s="11">
        <v>0.3</v>
      </c>
    </row>
    <row r="23" spans="1:9" ht="21.6" customHeight="1" x14ac:dyDescent="0.2">
      <c r="A23" s="87" t="s">
        <v>83</v>
      </c>
      <c r="B23" s="11">
        <v>100</v>
      </c>
      <c r="C23" s="11">
        <v>43.7</v>
      </c>
      <c r="D23" s="11">
        <v>24.5</v>
      </c>
      <c r="E23" s="11">
        <v>25.6</v>
      </c>
      <c r="F23" s="11">
        <v>3.6</v>
      </c>
      <c r="G23" s="11">
        <v>2</v>
      </c>
      <c r="H23" s="11">
        <v>0.5</v>
      </c>
      <c r="I23" s="11">
        <v>0.1</v>
      </c>
    </row>
    <row r="24" spans="1:9" ht="22.9" customHeight="1" x14ac:dyDescent="0.2">
      <c r="A24" s="86" t="s">
        <v>82</v>
      </c>
      <c r="B24" s="11">
        <v>100</v>
      </c>
      <c r="C24" s="11">
        <v>31.3</v>
      </c>
      <c r="D24" s="11">
        <v>20.399999999999999</v>
      </c>
      <c r="E24" s="11">
        <v>34.700000000000003</v>
      </c>
      <c r="F24" s="11">
        <v>7</v>
      </c>
      <c r="G24" s="11">
        <v>4.5</v>
      </c>
      <c r="H24" s="11">
        <v>0.7</v>
      </c>
      <c r="I24" s="11">
        <v>1.4</v>
      </c>
    </row>
    <row r="25" spans="1:9" ht="21.6" customHeight="1" x14ac:dyDescent="0.2">
      <c r="A25" s="87" t="s">
        <v>81</v>
      </c>
      <c r="B25" s="11">
        <v>100</v>
      </c>
      <c r="C25" s="11">
        <v>26.4</v>
      </c>
      <c r="D25" s="11">
        <v>16.3</v>
      </c>
      <c r="E25" s="11">
        <v>30.6</v>
      </c>
      <c r="F25" s="11">
        <v>8</v>
      </c>
      <c r="G25" s="11">
        <v>10.1</v>
      </c>
      <c r="H25" s="11">
        <v>4.0999999999999996</v>
      </c>
      <c r="I25" s="11">
        <v>4.5</v>
      </c>
    </row>
    <row r="26" spans="1:9" ht="10.9" customHeight="1" x14ac:dyDescent="0.2">
      <c r="A26" s="51" t="s">
        <v>80</v>
      </c>
      <c r="B26" s="11">
        <v>100</v>
      </c>
      <c r="C26" s="11">
        <v>44.9</v>
      </c>
      <c r="D26" s="11">
        <v>24.8</v>
      </c>
      <c r="E26" s="11">
        <v>25.9</v>
      </c>
      <c r="F26" s="11">
        <v>3.1</v>
      </c>
      <c r="G26" s="11">
        <v>1</v>
      </c>
      <c r="H26" s="11">
        <v>0.2</v>
      </c>
      <c r="I26" s="11">
        <v>0.1</v>
      </c>
    </row>
    <row r="27" spans="1:9" ht="13.9" customHeight="1" x14ac:dyDescent="0.2">
      <c r="A27" s="51" t="s">
        <v>79</v>
      </c>
      <c r="B27" s="11">
        <v>100</v>
      </c>
      <c r="C27" s="11">
        <v>52.3</v>
      </c>
      <c r="D27" s="11">
        <v>22.6</v>
      </c>
      <c r="E27" s="11">
        <v>20.8</v>
      </c>
      <c r="F27" s="11">
        <v>2.4</v>
      </c>
      <c r="G27" s="11">
        <v>1.2</v>
      </c>
      <c r="H27" s="11">
        <v>0.5</v>
      </c>
      <c r="I27" s="11">
        <v>0.2</v>
      </c>
    </row>
    <row r="28" spans="1:9" ht="13.9" customHeight="1" x14ac:dyDescent="0.2">
      <c r="A28" s="51" t="s">
        <v>78</v>
      </c>
      <c r="B28" s="11">
        <v>100</v>
      </c>
      <c r="C28" s="11">
        <v>54</v>
      </c>
      <c r="D28" s="11">
        <v>23.3</v>
      </c>
      <c r="E28" s="11">
        <v>18.7</v>
      </c>
      <c r="F28" s="11">
        <v>2.5</v>
      </c>
      <c r="G28" s="11">
        <v>1</v>
      </c>
      <c r="H28" s="11">
        <v>0.4</v>
      </c>
      <c r="I28" s="11">
        <v>0.1</v>
      </c>
    </row>
    <row r="29" spans="1:9" ht="21.6" customHeight="1" x14ac:dyDescent="0.2">
      <c r="A29" s="87" t="s">
        <v>77</v>
      </c>
      <c r="B29" s="11">
        <v>100</v>
      </c>
      <c r="C29" s="11">
        <v>51.4</v>
      </c>
      <c r="D29" s="11">
        <v>19.600000000000001</v>
      </c>
      <c r="E29" s="11">
        <v>20.6</v>
      </c>
      <c r="F29" s="11">
        <v>4.4000000000000004</v>
      </c>
      <c r="G29" s="11">
        <v>2.5</v>
      </c>
      <c r="H29" s="11" t="s">
        <v>862</v>
      </c>
      <c r="I29" s="11">
        <v>1.5</v>
      </c>
    </row>
    <row r="30" spans="1:9" ht="11.25" customHeight="1" x14ac:dyDescent="0.2">
      <c r="A30" s="86" t="s">
        <v>76</v>
      </c>
      <c r="B30" s="11">
        <v>100</v>
      </c>
      <c r="C30" s="11">
        <v>30.6</v>
      </c>
      <c r="D30" s="11">
        <v>20.100000000000001</v>
      </c>
      <c r="E30" s="11">
        <v>31.4</v>
      </c>
      <c r="F30" s="11">
        <v>7.1</v>
      </c>
      <c r="G30" s="11">
        <v>6.9</v>
      </c>
      <c r="H30" s="11">
        <v>2.6</v>
      </c>
      <c r="I30" s="11">
        <v>1.3</v>
      </c>
    </row>
    <row r="31" spans="1:9" ht="11.25" customHeight="1" x14ac:dyDescent="0.2">
      <c r="A31" s="49" t="s">
        <v>75</v>
      </c>
      <c r="B31" s="11">
        <v>100</v>
      </c>
      <c r="C31" s="11">
        <v>55.2</v>
      </c>
      <c r="D31" s="11">
        <v>25.1</v>
      </c>
      <c r="E31" s="11">
        <v>17.7</v>
      </c>
      <c r="F31" s="11">
        <v>1.3</v>
      </c>
      <c r="G31" s="11">
        <v>0.6</v>
      </c>
      <c r="H31" s="11">
        <v>0.1</v>
      </c>
      <c r="I31" s="11">
        <v>0</v>
      </c>
    </row>
    <row r="32" spans="1:9" ht="22.15" customHeight="1" x14ac:dyDescent="0.2">
      <c r="A32" s="86" t="s">
        <v>74</v>
      </c>
      <c r="B32" s="11">
        <v>100</v>
      </c>
      <c r="C32" s="11">
        <v>51.8</v>
      </c>
      <c r="D32" s="11">
        <v>26.6</v>
      </c>
      <c r="E32" s="11">
        <v>19.100000000000001</v>
      </c>
      <c r="F32" s="11">
        <v>1.6</v>
      </c>
      <c r="G32" s="11">
        <v>0.7</v>
      </c>
      <c r="H32" s="11">
        <v>0.1</v>
      </c>
      <c r="I32" s="11">
        <v>0.1</v>
      </c>
    </row>
    <row r="33" spans="1:9" ht="11.25" customHeight="1" x14ac:dyDescent="0.2">
      <c r="A33" s="51" t="s">
        <v>73</v>
      </c>
      <c r="B33" s="11">
        <v>100</v>
      </c>
      <c r="C33" s="11">
        <v>59.7</v>
      </c>
      <c r="D33" s="11">
        <v>23.1</v>
      </c>
      <c r="E33" s="11">
        <v>15.7</v>
      </c>
      <c r="F33" s="11">
        <v>1</v>
      </c>
      <c r="G33" s="11">
        <v>0.4</v>
      </c>
      <c r="H33" s="11">
        <v>0.1</v>
      </c>
      <c r="I33" s="11">
        <v>0</v>
      </c>
    </row>
    <row r="34" spans="1:9" ht="22.9" customHeight="1" x14ac:dyDescent="0.2">
      <c r="A34" s="86" t="s">
        <v>72</v>
      </c>
      <c r="B34" s="11">
        <v>100</v>
      </c>
      <c r="C34" s="11">
        <v>64.2</v>
      </c>
      <c r="D34" s="11">
        <v>20.8</v>
      </c>
      <c r="E34" s="11">
        <v>13.2</v>
      </c>
      <c r="F34" s="11">
        <v>1.1000000000000001</v>
      </c>
      <c r="G34" s="11">
        <v>0.5</v>
      </c>
      <c r="H34" s="11">
        <v>0.1</v>
      </c>
      <c r="I34" s="11">
        <v>0.1</v>
      </c>
    </row>
    <row r="35" spans="1:9" ht="13.15" customHeight="1" x14ac:dyDescent="0.2">
      <c r="A35" s="51" t="s">
        <v>71</v>
      </c>
      <c r="B35" s="11">
        <v>100</v>
      </c>
      <c r="C35" s="11">
        <v>69.099999999999994</v>
      </c>
      <c r="D35" s="11">
        <v>19.7</v>
      </c>
      <c r="E35" s="11">
        <v>9.6999999999999993</v>
      </c>
      <c r="F35" s="11">
        <v>0.8</v>
      </c>
      <c r="G35" s="11">
        <v>0.5</v>
      </c>
      <c r="H35" s="11">
        <v>0.1</v>
      </c>
      <c r="I35" s="11">
        <v>0.1</v>
      </c>
    </row>
    <row r="36" spans="1:9" ht="11.25" customHeight="1" x14ac:dyDescent="0.2">
      <c r="A36" s="51" t="s">
        <v>70</v>
      </c>
      <c r="B36" s="11">
        <v>100</v>
      </c>
      <c r="C36" s="11">
        <v>54.4</v>
      </c>
      <c r="D36" s="11">
        <v>23.2</v>
      </c>
      <c r="E36" s="11">
        <v>19.8</v>
      </c>
      <c r="F36" s="11">
        <v>1.7</v>
      </c>
      <c r="G36" s="11">
        <v>0.7</v>
      </c>
      <c r="H36" s="11">
        <v>0.1</v>
      </c>
      <c r="I36" s="11">
        <v>0.1</v>
      </c>
    </row>
    <row r="37" spans="1:9" ht="12" customHeight="1" x14ac:dyDescent="0.2">
      <c r="A37" s="51" t="s">
        <v>69</v>
      </c>
      <c r="B37" s="11">
        <v>100</v>
      </c>
      <c r="C37" s="11">
        <v>68</v>
      </c>
      <c r="D37" s="11">
        <v>19.899999999999999</v>
      </c>
      <c r="E37" s="11">
        <v>10.8</v>
      </c>
      <c r="F37" s="11">
        <v>0.8</v>
      </c>
      <c r="G37" s="11">
        <v>0.3</v>
      </c>
      <c r="H37" s="11">
        <v>0.1</v>
      </c>
      <c r="I37" s="11">
        <v>0.1</v>
      </c>
    </row>
    <row r="38" spans="1:9" ht="11.45" customHeight="1" x14ac:dyDescent="0.2">
      <c r="A38" s="49" t="s">
        <v>68</v>
      </c>
      <c r="B38" s="11">
        <v>100</v>
      </c>
      <c r="C38" s="11">
        <v>61.2</v>
      </c>
      <c r="D38" s="11">
        <v>17.5</v>
      </c>
      <c r="E38" s="11">
        <v>17</v>
      </c>
      <c r="F38" s="11">
        <v>1.9</v>
      </c>
      <c r="G38" s="11">
        <v>1.6</v>
      </c>
      <c r="H38" s="11">
        <v>0.4</v>
      </c>
      <c r="I38" s="11">
        <v>0.4</v>
      </c>
    </row>
    <row r="39" spans="1:9" ht="33.75" x14ac:dyDescent="0.2">
      <c r="A39" s="86" t="s">
        <v>2360</v>
      </c>
      <c r="B39" s="11">
        <v>100</v>
      </c>
      <c r="C39" s="11">
        <v>61.4</v>
      </c>
      <c r="D39" s="11">
        <v>17.399999999999999</v>
      </c>
      <c r="E39" s="11">
        <v>16.899999999999999</v>
      </c>
      <c r="F39" s="11">
        <v>1.9</v>
      </c>
      <c r="G39" s="11">
        <v>1.6</v>
      </c>
      <c r="H39" s="11">
        <v>0.4</v>
      </c>
      <c r="I39" s="11">
        <v>0.4</v>
      </c>
    </row>
    <row r="40" spans="1:9" ht="10.15" customHeight="1" x14ac:dyDescent="0.2">
      <c r="A40" s="51" t="s">
        <v>67</v>
      </c>
      <c r="B40" s="11">
        <v>100</v>
      </c>
      <c r="C40" s="11">
        <v>51.1</v>
      </c>
      <c r="D40" s="11">
        <v>18</v>
      </c>
      <c r="E40" s="11">
        <v>25.6</v>
      </c>
      <c r="F40" s="11">
        <v>1.2</v>
      </c>
      <c r="G40" s="11">
        <v>1.2</v>
      </c>
      <c r="H40" s="11">
        <v>1.2</v>
      </c>
      <c r="I40" s="11">
        <v>1.7</v>
      </c>
    </row>
    <row r="41" spans="1:9" ht="11.25" customHeight="1" x14ac:dyDescent="0.2">
      <c r="A41" s="52" t="s">
        <v>66</v>
      </c>
      <c r="B41" s="11">
        <v>100</v>
      </c>
      <c r="C41" s="11">
        <v>60.5</v>
      </c>
      <c r="D41" s="11">
        <v>22.2</v>
      </c>
      <c r="E41" s="11">
        <v>15.5</v>
      </c>
      <c r="F41" s="11">
        <v>1.2</v>
      </c>
      <c r="G41" s="11">
        <v>0.4</v>
      </c>
      <c r="H41" s="11">
        <v>0.1</v>
      </c>
      <c r="I41" s="11">
        <v>0.1</v>
      </c>
    </row>
    <row r="42" spans="1:9" ht="11.25" customHeight="1" x14ac:dyDescent="0.2">
      <c r="A42" s="51" t="s">
        <v>65</v>
      </c>
      <c r="B42" s="11">
        <v>100</v>
      </c>
      <c r="C42" s="11">
        <v>56</v>
      </c>
      <c r="D42" s="11">
        <v>18.3</v>
      </c>
      <c r="E42" s="11">
        <v>18.399999999999999</v>
      </c>
      <c r="F42" s="11">
        <v>3.2</v>
      </c>
      <c r="G42" s="11">
        <v>2.5</v>
      </c>
      <c r="H42" s="11">
        <v>0.8</v>
      </c>
      <c r="I42" s="11">
        <v>0.8</v>
      </c>
    </row>
    <row r="43" spans="1:9" ht="30.6" customHeight="1" x14ac:dyDescent="0.2">
      <c r="A43" s="86" t="s">
        <v>64</v>
      </c>
      <c r="B43" s="11">
        <v>100</v>
      </c>
      <c r="C43" s="11">
        <v>64</v>
      </c>
      <c r="D43" s="11">
        <v>18.399999999999999</v>
      </c>
      <c r="E43" s="11">
        <v>13.3</v>
      </c>
      <c r="F43" s="11">
        <v>1.9</v>
      </c>
      <c r="G43" s="11">
        <v>1.5</v>
      </c>
      <c r="H43" s="11">
        <v>0.4</v>
      </c>
      <c r="I43" s="11">
        <v>0.5</v>
      </c>
    </row>
    <row r="44" spans="1:9" ht="11.25" customHeight="1" x14ac:dyDescent="0.2">
      <c r="A44" s="50" t="s">
        <v>63</v>
      </c>
      <c r="B44" s="11">
        <v>100</v>
      </c>
      <c r="C44" s="11">
        <v>51.1</v>
      </c>
      <c r="D44" s="11">
        <v>24.4</v>
      </c>
      <c r="E44" s="11">
        <v>16.399999999999999</v>
      </c>
      <c r="F44" s="11">
        <v>3.1</v>
      </c>
      <c r="G44" s="11">
        <v>3.1</v>
      </c>
      <c r="H44" s="11" t="s">
        <v>862</v>
      </c>
      <c r="I44" s="11">
        <v>1.9</v>
      </c>
    </row>
    <row r="45" spans="1:9" ht="12.6" customHeight="1" x14ac:dyDescent="0.2">
      <c r="A45" s="49" t="s">
        <v>62</v>
      </c>
      <c r="B45" s="11">
        <v>100</v>
      </c>
      <c r="C45" s="11">
        <v>53.7</v>
      </c>
      <c r="D45" s="11">
        <v>17.899999999999999</v>
      </c>
      <c r="E45" s="11">
        <v>20.2</v>
      </c>
      <c r="F45" s="11">
        <v>3.7</v>
      </c>
      <c r="G45" s="11">
        <v>2.7</v>
      </c>
      <c r="H45" s="11">
        <v>1</v>
      </c>
      <c r="I45" s="11">
        <v>0.8</v>
      </c>
    </row>
    <row r="46" spans="1:9" ht="11.25" customHeight="1" x14ac:dyDescent="0.2">
      <c r="A46" s="49" t="s">
        <v>61</v>
      </c>
      <c r="B46" s="11">
        <v>100</v>
      </c>
      <c r="C46" s="11">
        <v>69.8</v>
      </c>
      <c r="D46" s="11">
        <v>15.2</v>
      </c>
      <c r="E46" s="11">
        <v>10.1</v>
      </c>
      <c r="F46" s="11">
        <v>2.6</v>
      </c>
      <c r="G46" s="11">
        <v>1.3</v>
      </c>
      <c r="H46" s="11">
        <v>0.5</v>
      </c>
      <c r="I46" s="11">
        <v>0.5</v>
      </c>
    </row>
    <row r="47" spans="1:9" ht="11.25" customHeight="1" x14ac:dyDescent="0.2">
      <c r="A47" s="49" t="s">
        <v>60</v>
      </c>
      <c r="B47" s="11">
        <v>100</v>
      </c>
      <c r="C47" s="11">
        <v>81</v>
      </c>
      <c r="D47" s="11">
        <v>13.1</v>
      </c>
      <c r="E47" s="11">
        <v>5.5</v>
      </c>
      <c r="F47" s="11">
        <v>0.3</v>
      </c>
      <c r="G47" s="11">
        <v>0.1</v>
      </c>
      <c r="H47" s="11">
        <v>0</v>
      </c>
      <c r="I47" s="11" t="s">
        <v>862</v>
      </c>
    </row>
    <row r="48" spans="1:9" ht="11.25" customHeight="1" x14ac:dyDescent="0.2">
      <c r="A48" s="49" t="s">
        <v>59</v>
      </c>
      <c r="B48" s="11">
        <v>100</v>
      </c>
      <c r="C48" s="11">
        <v>68.400000000000006</v>
      </c>
      <c r="D48" s="11">
        <v>19.399999999999999</v>
      </c>
      <c r="E48" s="11">
        <v>10.4</v>
      </c>
      <c r="F48" s="11">
        <v>0.9</v>
      </c>
      <c r="G48" s="11">
        <v>0.6</v>
      </c>
      <c r="H48" s="11">
        <v>0.2</v>
      </c>
      <c r="I48" s="11">
        <v>0.1</v>
      </c>
    </row>
    <row r="49" spans="1:9" ht="11.25" customHeight="1" x14ac:dyDescent="0.2">
      <c r="A49" s="49" t="s">
        <v>58</v>
      </c>
      <c r="B49" s="11">
        <v>100</v>
      </c>
      <c r="C49" s="11">
        <v>57.9</v>
      </c>
      <c r="D49" s="11">
        <v>18.600000000000001</v>
      </c>
      <c r="E49" s="11">
        <v>16.5</v>
      </c>
      <c r="F49" s="11">
        <v>2.6</v>
      </c>
      <c r="G49" s="11">
        <v>2.1</v>
      </c>
      <c r="H49" s="11">
        <v>1</v>
      </c>
      <c r="I49" s="11">
        <v>1.3</v>
      </c>
    </row>
    <row r="50" spans="1:9" ht="11.25" customHeight="1" x14ac:dyDescent="0.2">
      <c r="A50" s="49" t="s">
        <v>57</v>
      </c>
      <c r="B50" s="11">
        <v>100</v>
      </c>
      <c r="C50" s="11">
        <v>23.8</v>
      </c>
      <c r="D50" s="11">
        <v>3.5</v>
      </c>
      <c r="E50" s="11">
        <v>63.6</v>
      </c>
      <c r="F50" s="11">
        <v>7.5</v>
      </c>
      <c r="G50" s="11">
        <v>1.2</v>
      </c>
      <c r="H50" s="11">
        <v>0.4</v>
      </c>
      <c r="I50" s="11" t="s">
        <v>862</v>
      </c>
    </row>
    <row r="51" spans="1:9" ht="11.25" customHeight="1" x14ac:dyDescent="0.2">
      <c r="A51" s="49" t="s">
        <v>56</v>
      </c>
      <c r="B51" s="11">
        <v>100</v>
      </c>
      <c r="C51" s="11">
        <v>50.2</v>
      </c>
      <c r="D51" s="11">
        <v>18.899999999999999</v>
      </c>
      <c r="E51" s="11">
        <v>24.3</v>
      </c>
      <c r="F51" s="11">
        <v>4.2</v>
      </c>
      <c r="G51" s="11">
        <v>1.8</v>
      </c>
      <c r="H51" s="11">
        <v>0.3</v>
      </c>
      <c r="I51" s="11">
        <v>0.3</v>
      </c>
    </row>
    <row r="52" spans="1:9" ht="11.25" customHeight="1" x14ac:dyDescent="0.2">
      <c r="A52" s="49" t="s">
        <v>55</v>
      </c>
      <c r="B52" s="11">
        <v>100</v>
      </c>
      <c r="C52" s="11">
        <v>56.1</v>
      </c>
      <c r="D52" s="11">
        <v>15.4</v>
      </c>
      <c r="E52" s="11">
        <v>20.9</v>
      </c>
      <c r="F52" s="11">
        <v>4.5</v>
      </c>
      <c r="G52" s="11">
        <v>2.2999999999999998</v>
      </c>
      <c r="H52" s="11">
        <v>0.4</v>
      </c>
      <c r="I52" s="11">
        <v>0.4</v>
      </c>
    </row>
    <row r="53" spans="1:9" ht="11.25" customHeight="1" x14ac:dyDescent="0.2">
      <c r="A53" s="50" t="s">
        <v>54</v>
      </c>
      <c r="B53" s="11">
        <v>100</v>
      </c>
      <c r="C53" s="11">
        <v>74.400000000000006</v>
      </c>
      <c r="D53" s="11">
        <v>15.1</v>
      </c>
      <c r="E53" s="11">
        <v>8.4</v>
      </c>
      <c r="F53" s="11">
        <v>0.8</v>
      </c>
      <c r="G53" s="11">
        <v>0.6</v>
      </c>
      <c r="H53" s="11">
        <v>0.3</v>
      </c>
      <c r="I53" s="11">
        <v>0.4</v>
      </c>
    </row>
    <row r="54" spans="1:9" ht="12" customHeight="1" x14ac:dyDescent="0.2">
      <c r="A54" s="50" t="s">
        <v>53</v>
      </c>
      <c r="B54" s="11">
        <v>100</v>
      </c>
      <c r="C54" s="11">
        <v>14.6</v>
      </c>
      <c r="D54" s="11">
        <v>15.9</v>
      </c>
      <c r="E54" s="11">
        <v>49.5</v>
      </c>
      <c r="F54" s="11">
        <v>13.1</v>
      </c>
      <c r="G54" s="11">
        <v>6</v>
      </c>
      <c r="H54" s="11">
        <v>0.7</v>
      </c>
      <c r="I54" s="11">
        <v>0.2</v>
      </c>
    </row>
    <row r="55" spans="1:9" ht="11.25" customHeight="1" x14ac:dyDescent="0.2">
      <c r="A55" s="49" t="s">
        <v>52</v>
      </c>
      <c r="B55" s="11">
        <v>100</v>
      </c>
      <c r="C55" s="11">
        <v>69.900000000000006</v>
      </c>
      <c r="D55" s="11">
        <v>16.2</v>
      </c>
      <c r="E55" s="11">
        <v>11</v>
      </c>
      <c r="F55" s="11">
        <v>1.7</v>
      </c>
      <c r="G55" s="11">
        <v>0.8</v>
      </c>
      <c r="H55" s="11">
        <v>0.3</v>
      </c>
      <c r="I55" s="11">
        <v>0.1</v>
      </c>
    </row>
    <row r="56" spans="1:9" ht="11.25" customHeight="1" x14ac:dyDescent="0.2">
      <c r="A56" s="49" t="s">
        <v>51</v>
      </c>
      <c r="B56" s="11">
        <v>100</v>
      </c>
      <c r="C56" s="11">
        <v>76.5</v>
      </c>
      <c r="D56" s="11">
        <v>13.6</v>
      </c>
      <c r="E56" s="11">
        <v>8.4</v>
      </c>
      <c r="F56" s="11">
        <v>0.9</v>
      </c>
      <c r="G56" s="11">
        <v>0.4</v>
      </c>
      <c r="H56" s="11">
        <v>0.1</v>
      </c>
      <c r="I56" s="11">
        <v>0.1</v>
      </c>
    </row>
    <row r="57" spans="1:9" ht="11.25" customHeight="1" x14ac:dyDescent="0.2">
      <c r="A57" s="49" t="s">
        <v>50</v>
      </c>
      <c r="B57" s="11">
        <v>100</v>
      </c>
      <c r="C57" s="11">
        <v>46.7</v>
      </c>
      <c r="D57" s="11">
        <v>33.299999999999997</v>
      </c>
      <c r="E57" s="11">
        <v>20</v>
      </c>
      <c r="F57" s="11" t="s">
        <v>862</v>
      </c>
      <c r="G57" s="11" t="s">
        <v>862</v>
      </c>
      <c r="H57" s="11" t="s">
        <v>862</v>
      </c>
      <c r="I57" s="11" t="s">
        <v>862</v>
      </c>
    </row>
    <row r="58" spans="1:9" ht="3" customHeight="1" thickBot="1" x14ac:dyDescent="0.25">
      <c r="A58" s="376"/>
      <c r="B58" s="116"/>
      <c r="C58" s="116"/>
      <c r="D58" s="116"/>
      <c r="E58" s="116"/>
      <c r="F58" s="116"/>
      <c r="G58" s="116"/>
      <c r="H58" s="116"/>
      <c r="I58" s="116"/>
    </row>
    <row r="59" spans="1:9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4" orientation="portrait" r:id="rId1"/>
  <headerFooter alignWithMargins="0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pageSetUpPr fitToPage="1"/>
  </sheetPr>
  <dimension ref="A1:O66"/>
  <sheetViews>
    <sheetView topLeftCell="A28" zoomScale="90" zoomScaleNormal="90" workbookViewId="0"/>
  </sheetViews>
  <sheetFormatPr defaultColWidth="9.140625" defaultRowHeight="11.25" x14ac:dyDescent="0.2"/>
  <cols>
    <col min="1" max="1" width="3.5703125" style="2" customWidth="1"/>
    <col min="2" max="2" width="32.140625" style="2" customWidth="1"/>
    <col min="3" max="3" width="8" style="2" customWidth="1"/>
    <col min="4" max="4" width="8.42578125" style="2" bestFit="1" customWidth="1"/>
    <col min="5" max="7" width="8.85546875" style="2" customWidth="1"/>
    <col min="8" max="8" width="8.42578125" style="2" customWidth="1"/>
    <col min="9" max="10" width="9.28515625" style="2" customWidth="1"/>
    <col min="11" max="11" width="8.42578125" style="2" customWidth="1"/>
    <col min="12" max="12" width="8.7109375" style="2" customWidth="1"/>
    <col min="13" max="13" width="8.5703125" style="2" customWidth="1"/>
    <col min="14" max="14" width="8.42578125" style="2" customWidth="1"/>
    <col min="15" max="15" width="7.7109375" style="2" customWidth="1"/>
    <col min="16" max="16384" width="9.140625" style="2"/>
  </cols>
  <sheetData>
    <row r="1" spans="1:15" x14ac:dyDescent="0.2">
      <c r="K1" s="1"/>
      <c r="L1" s="1"/>
      <c r="N1" s="1" t="s">
        <v>482</v>
      </c>
      <c r="O1" s="1"/>
    </row>
    <row r="2" spans="1:15" x14ac:dyDescent="0.2">
      <c r="A2" s="493" t="s">
        <v>48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4" spans="1:15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  <c r="L4" s="492"/>
      <c r="M4" s="492"/>
      <c r="N4" s="492"/>
      <c r="O4" s="102"/>
    </row>
    <row r="5" spans="1:15" x14ac:dyDescent="0.2">
      <c r="A5" s="3" t="s">
        <v>19</v>
      </c>
      <c r="E5" s="66"/>
      <c r="F5" s="66"/>
      <c r="G5" s="66"/>
      <c r="H5" s="66"/>
      <c r="I5" s="66"/>
      <c r="J5" s="66"/>
      <c r="K5" s="1"/>
      <c r="L5" s="1"/>
      <c r="M5" s="1"/>
      <c r="N5" s="1" t="s">
        <v>420</v>
      </c>
      <c r="O5" s="1"/>
    </row>
    <row r="6" spans="1:15" ht="30" customHeight="1" x14ac:dyDescent="0.2">
      <c r="A6" s="60"/>
      <c r="B6" s="186" t="s">
        <v>445</v>
      </c>
      <c r="C6" s="62" t="s">
        <v>118</v>
      </c>
      <c r="D6" s="183" t="s">
        <v>442</v>
      </c>
      <c r="E6" s="183" t="s">
        <v>441</v>
      </c>
      <c r="F6" s="183" t="s">
        <v>440</v>
      </c>
      <c r="G6" s="183" t="s">
        <v>439</v>
      </c>
      <c r="H6" s="183" t="s">
        <v>438</v>
      </c>
      <c r="I6" s="183" t="s">
        <v>437</v>
      </c>
      <c r="J6" s="183" t="s">
        <v>1179</v>
      </c>
      <c r="K6" s="183" t="s">
        <v>436</v>
      </c>
      <c r="L6" s="183" t="s">
        <v>435</v>
      </c>
      <c r="M6" s="183" t="s">
        <v>434</v>
      </c>
      <c r="N6" s="61" t="s">
        <v>433</v>
      </c>
      <c r="O6" s="10"/>
    </row>
    <row r="7" spans="1:15" ht="36" customHeight="1" x14ac:dyDescent="0.2">
      <c r="A7" s="69" t="s">
        <v>469</v>
      </c>
      <c r="B7" s="59"/>
      <c r="C7" s="92"/>
      <c r="D7" s="58" t="s">
        <v>431</v>
      </c>
      <c r="E7" s="58" t="s">
        <v>430</v>
      </c>
      <c r="F7" s="58" t="s">
        <v>430</v>
      </c>
      <c r="G7" s="58" t="s">
        <v>430</v>
      </c>
      <c r="H7" s="58" t="s">
        <v>429</v>
      </c>
      <c r="I7" s="58" t="s">
        <v>428</v>
      </c>
      <c r="J7" s="58" t="s">
        <v>1180</v>
      </c>
      <c r="K7" s="92"/>
      <c r="L7" s="92"/>
      <c r="M7" s="92"/>
      <c r="N7" s="101"/>
      <c r="O7" s="148"/>
    </row>
    <row r="8" spans="1:15" ht="19.5" customHeight="1" x14ac:dyDescent="0.2">
      <c r="A8" s="10"/>
      <c r="B8" s="1" t="s">
        <v>40</v>
      </c>
      <c r="C8" s="11">
        <v>100</v>
      </c>
      <c r="D8" s="11">
        <v>0.3</v>
      </c>
      <c r="E8" s="11">
        <v>7.3</v>
      </c>
      <c r="F8" s="11">
        <v>10.5</v>
      </c>
      <c r="G8" s="11">
        <v>24.9</v>
      </c>
      <c r="H8" s="11">
        <v>33.299999999999997</v>
      </c>
      <c r="I8" s="11">
        <v>0.7</v>
      </c>
      <c r="J8" s="11">
        <v>0.1</v>
      </c>
      <c r="K8" s="11">
        <v>1.6</v>
      </c>
      <c r="L8" s="11">
        <v>17.600000000000001</v>
      </c>
      <c r="M8" s="11">
        <v>3.4</v>
      </c>
      <c r="N8" s="11">
        <v>0.3</v>
      </c>
      <c r="O8" s="9"/>
    </row>
    <row r="9" spans="1:15" ht="19.5" customHeight="1" x14ac:dyDescent="0.2">
      <c r="A9" s="493" t="s">
        <v>468</v>
      </c>
      <c r="B9" s="493"/>
      <c r="C9" s="11">
        <v>100</v>
      </c>
      <c r="D9" s="11" t="s">
        <v>862</v>
      </c>
      <c r="E9" s="11">
        <v>0.7</v>
      </c>
      <c r="F9" s="11">
        <v>1.2</v>
      </c>
      <c r="G9" s="11">
        <v>3.5</v>
      </c>
      <c r="H9" s="11">
        <v>10.3</v>
      </c>
      <c r="I9" s="11">
        <v>0.6</v>
      </c>
      <c r="J9" s="11">
        <v>0.1</v>
      </c>
      <c r="K9" s="11">
        <v>3.6</v>
      </c>
      <c r="L9" s="11">
        <v>61.6</v>
      </c>
      <c r="M9" s="11">
        <v>15.7</v>
      </c>
      <c r="N9" s="11">
        <v>2.7</v>
      </c>
      <c r="O9" s="9"/>
    </row>
    <row r="10" spans="1:15" ht="19.5" customHeight="1" x14ac:dyDescent="0.2">
      <c r="A10" s="493" t="s">
        <v>467</v>
      </c>
      <c r="B10" s="493"/>
      <c r="C10" s="11">
        <v>100</v>
      </c>
      <c r="D10" s="11" t="s">
        <v>862</v>
      </c>
      <c r="E10" s="11">
        <v>1.1000000000000001</v>
      </c>
      <c r="F10" s="11">
        <v>2.2000000000000002</v>
      </c>
      <c r="G10" s="11">
        <v>7.2</v>
      </c>
      <c r="H10" s="11">
        <v>22.1</v>
      </c>
      <c r="I10" s="11">
        <v>1.3</v>
      </c>
      <c r="J10" s="11">
        <v>0.2</v>
      </c>
      <c r="K10" s="11">
        <v>5.4</v>
      </c>
      <c r="L10" s="11">
        <v>49.9</v>
      </c>
      <c r="M10" s="11">
        <v>10</v>
      </c>
      <c r="N10" s="11">
        <v>0.6</v>
      </c>
      <c r="O10" s="9"/>
    </row>
    <row r="11" spans="1:15" ht="19.5" customHeight="1" x14ac:dyDescent="0.2">
      <c r="A11" s="493" t="s">
        <v>466</v>
      </c>
      <c r="B11" s="493"/>
      <c r="C11" s="11">
        <v>100</v>
      </c>
      <c r="D11" s="11">
        <v>0.1</v>
      </c>
      <c r="E11" s="11">
        <v>4.4000000000000004</v>
      </c>
      <c r="F11" s="11">
        <v>8.4</v>
      </c>
      <c r="G11" s="11">
        <v>18.399999999999999</v>
      </c>
      <c r="H11" s="11">
        <v>30.8</v>
      </c>
      <c r="I11" s="11">
        <v>0.8</v>
      </c>
      <c r="J11" s="11">
        <v>0.1</v>
      </c>
      <c r="K11" s="11">
        <v>2.9</v>
      </c>
      <c r="L11" s="11">
        <v>27.8</v>
      </c>
      <c r="M11" s="11">
        <v>5.8</v>
      </c>
      <c r="N11" s="11">
        <v>0.5</v>
      </c>
      <c r="O11" s="9"/>
    </row>
    <row r="12" spans="1:15" ht="19.5" customHeight="1" x14ac:dyDescent="0.2">
      <c r="A12" s="493" t="s">
        <v>465</v>
      </c>
      <c r="B12" s="493"/>
      <c r="C12" s="11">
        <v>100</v>
      </c>
      <c r="D12" s="11" t="s">
        <v>862</v>
      </c>
      <c r="E12" s="11">
        <v>2.2999999999999998</v>
      </c>
      <c r="F12" s="11">
        <v>4.9000000000000004</v>
      </c>
      <c r="G12" s="11">
        <v>15.5</v>
      </c>
      <c r="H12" s="11">
        <v>39.6</v>
      </c>
      <c r="I12" s="11">
        <v>1</v>
      </c>
      <c r="J12" s="11">
        <v>0.2</v>
      </c>
      <c r="K12" s="11">
        <v>2.7</v>
      </c>
      <c r="L12" s="11">
        <v>28.4</v>
      </c>
      <c r="M12" s="11">
        <v>5.2</v>
      </c>
      <c r="N12" s="11">
        <v>0.2</v>
      </c>
      <c r="O12" s="9"/>
    </row>
    <row r="13" spans="1:15" ht="19.5" customHeight="1" x14ac:dyDescent="0.2">
      <c r="A13" s="493" t="s">
        <v>464</v>
      </c>
      <c r="B13" s="493"/>
      <c r="C13" s="11">
        <v>100</v>
      </c>
      <c r="D13" s="11">
        <v>0.2</v>
      </c>
      <c r="E13" s="11">
        <v>7.5</v>
      </c>
      <c r="F13" s="11">
        <v>13.6</v>
      </c>
      <c r="G13" s="11">
        <v>28.4</v>
      </c>
      <c r="H13" s="11">
        <v>37.1</v>
      </c>
      <c r="I13" s="11">
        <v>0.7</v>
      </c>
      <c r="J13" s="11">
        <v>0.1</v>
      </c>
      <c r="K13" s="11">
        <v>1</v>
      </c>
      <c r="L13" s="11">
        <v>9.9</v>
      </c>
      <c r="M13" s="11">
        <v>1.5</v>
      </c>
      <c r="N13" s="11">
        <v>0</v>
      </c>
      <c r="O13" s="9"/>
    </row>
    <row r="14" spans="1:15" ht="19.5" customHeight="1" x14ac:dyDescent="0.2">
      <c r="A14" s="493" t="s">
        <v>463</v>
      </c>
      <c r="B14" s="493"/>
      <c r="C14" s="11">
        <v>100</v>
      </c>
      <c r="D14" s="11">
        <v>0.5</v>
      </c>
      <c r="E14" s="11">
        <v>10.6</v>
      </c>
      <c r="F14" s="11">
        <v>13.6</v>
      </c>
      <c r="G14" s="11">
        <v>32.5</v>
      </c>
      <c r="H14" s="11">
        <v>37.299999999999997</v>
      </c>
      <c r="I14" s="11">
        <v>0.5</v>
      </c>
      <c r="J14" s="11">
        <v>0</v>
      </c>
      <c r="K14" s="11">
        <v>0.5</v>
      </c>
      <c r="L14" s="11">
        <v>4.5</v>
      </c>
      <c r="M14" s="11" t="s">
        <v>862</v>
      </c>
      <c r="N14" s="11" t="s">
        <v>862</v>
      </c>
      <c r="O14" s="9"/>
    </row>
    <row r="15" spans="1:15" ht="19.5" customHeight="1" x14ac:dyDescent="0.2">
      <c r="A15" s="493" t="s">
        <v>462</v>
      </c>
      <c r="B15" s="493"/>
      <c r="C15" s="11">
        <v>100</v>
      </c>
      <c r="D15" s="11">
        <v>0.9</v>
      </c>
      <c r="E15" s="11">
        <v>15.3</v>
      </c>
      <c r="F15" s="11">
        <v>14</v>
      </c>
      <c r="G15" s="11">
        <v>36.6</v>
      </c>
      <c r="H15" s="11">
        <v>31.2</v>
      </c>
      <c r="I15" s="11">
        <v>0.4</v>
      </c>
      <c r="J15" s="11">
        <v>0</v>
      </c>
      <c r="K15" s="11">
        <v>0.2</v>
      </c>
      <c r="L15" s="11">
        <v>1.4</v>
      </c>
      <c r="M15" s="11" t="s">
        <v>862</v>
      </c>
      <c r="N15" s="11" t="s">
        <v>862</v>
      </c>
      <c r="O15" s="9"/>
    </row>
    <row r="16" spans="1:15" ht="19.5" customHeight="1" x14ac:dyDescent="0.2">
      <c r="A16" s="493" t="s">
        <v>461</v>
      </c>
      <c r="B16" s="493"/>
      <c r="C16" s="11">
        <v>100</v>
      </c>
      <c r="D16" s="11">
        <v>0.4</v>
      </c>
      <c r="E16" s="11">
        <v>2.7</v>
      </c>
      <c r="F16" s="11">
        <v>6.8</v>
      </c>
      <c r="G16" s="11">
        <v>28.1</v>
      </c>
      <c r="H16" s="11">
        <v>50.9</v>
      </c>
      <c r="I16" s="11">
        <v>1</v>
      </c>
      <c r="J16" s="11">
        <v>0.1</v>
      </c>
      <c r="K16" s="11">
        <v>0.7</v>
      </c>
      <c r="L16" s="11">
        <v>8.4</v>
      </c>
      <c r="M16" s="11">
        <v>0.9</v>
      </c>
      <c r="N16" s="11">
        <v>0</v>
      </c>
      <c r="O16" s="11"/>
    </row>
    <row r="17" spans="1:15" ht="4.5" customHeight="1" thickBot="1" x14ac:dyDescent="0.25">
      <c r="A17" s="376"/>
      <c r="B17" s="376"/>
      <c r="C17" s="376"/>
      <c r="D17" s="376"/>
      <c r="E17" s="376"/>
      <c r="F17" s="376"/>
      <c r="G17" s="376"/>
      <c r="H17" s="376"/>
      <c r="I17" s="376"/>
      <c r="J17" s="376"/>
      <c r="K17" s="376"/>
      <c r="L17" s="376"/>
      <c r="M17" s="376"/>
      <c r="N17" s="376"/>
    </row>
    <row r="18" spans="1:15" ht="12" thickTop="1" x14ac:dyDescent="0.2"/>
    <row r="19" spans="1:15" x14ac:dyDescent="0.2">
      <c r="K19" s="1"/>
      <c r="L19" s="1"/>
      <c r="N19" s="1" t="s">
        <v>481</v>
      </c>
      <c r="O19" s="1"/>
    </row>
    <row r="20" spans="1:15" x14ac:dyDescent="0.2">
      <c r="A20" s="493" t="s">
        <v>480</v>
      </c>
      <c r="B20" s="493"/>
      <c r="C20" s="493"/>
      <c r="D20" s="493"/>
      <c r="E20" s="493"/>
      <c r="F20" s="493"/>
      <c r="G20" s="493"/>
      <c r="H20" s="493"/>
      <c r="I20" s="493"/>
      <c r="J20" s="493"/>
      <c r="K20" s="493"/>
      <c r="L20" s="493"/>
      <c r="M20" s="493"/>
      <c r="N20" s="493"/>
    </row>
    <row r="22" spans="1:15" x14ac:dyDescent="0.2">
      <c r="A22" s="492" t="s">
        <v>2363</v>
      </c>
      <c r="B22" s="492"/>
      <c r="C22" s="492"/>
      <c r="D22" s="492"/>
      <c r="E22" s="492"/>
      <c r="F22" s="492"/>
      <c r="G22" s="492"/>
      <c r="H22" s="492"/>
      <c r="I22" s="492"/>
      <c r="J22" s="492"/>
      <c r="K22" s="492"/>
      <c r="L22" s="492"/>
      <c r="M22" s="492"/>
      <c r="N22" s="492"/>
      <c r="O22" s="102"/>
    </row>
    <row r="23" spans="1:15" x14ac:dyDescent="0.2">
      <c r="A23" s="3" t="s">
        <v>19</v>
      </c>
      <c r="E23" s="66"/>
      <c r="F23" s="66"/>
      <c r="G23" s="66"/>
      <c r="H23" s="66"/>
      <c r="I23" s="66"/>
      <c r="J23" s="66"/>
      <c r="K23" s="1"/>
      <c r="L23" s="1"/>
      <c r="N23" s="1" t="s">
        <v>479</v>
      </c>
      <c r="O23" s="1"/>
    </row>
    <row r="24" spans="1:15" ht="30" customHeight="1" x14ac:dyDescent="0.2">
      <c r="A24" s="60"/>
      <c r="B24" s="186" t="s">
        <v>445</v>
      </c>
      <c r="C24" s="62" t="s">
        <v>118</v>
      </c>
      <c r="D24" s="183" t="s">
        <v>442</v>
      </c>
      <c r="E24" s="183" t="s">
        <v>441</v>
      </c>
      <c r="F24" s="183" t="s">
        <v>440</v>
      </c>
      <c r="G24" s="183" t="s">
        <v>439</v>
      </c>
      <c r="H24" s="183" t="s">
        <v>438</v>
      </c>
      <c r="I24" s="183" t="s">
        <v>437</v>
      </c>
      <c r="J24" s="183" t="s">
        <v>1179</v>
      </c>
      <c r="K24" s="183" t="s">
        <v>436</v>
      </c>
      <c r="L24" s="183" t="s">
        <v>435</v>
      </c>
      <c r="M24" s="183" t="s">
        <v>434</v>
      </c>
      <c r="N24" s="61" t="s">
        <v>433</v>
      </c>
      <c r="O24" s="10"/>
    </row>
    <row r="25" spans="1:15" ht="39.75" customHeight="1" x14ac:dyDescent="0.2">
      <c r="A25" s="69" t="s">
        <v>469</v>
      </c>
      <c r="B25" s="59"/>
      <c r="C25" s="92"/>
      <c r="D25" s="58" t="s">
        <v>431</v>
      </c>
      <c r="E25" s="58" t="s">
        <v>430</v>
      </c>
      <c r="F25" s="58" t="s">
        <v>430</v>
      </c>
      <c r="G25" s="58" t="s">
        <v>430</v>
      </c>
      <c r="H25" s="58" t="s">
        <v>429</v>
      </c>
      <c r="I25" s="58" t="s">
        <v>428</v>
      </c>
      <c r="J25" s="58" t="s">
        <v>1180</v>
      </c>
      <c r="K25" s="92"/>
      <c r="L25" s="92"/>
      <c r="M25" s="92"/>
      <c r="N25" s="101"/>
      <c r="O25" s="148"/>
    </row>
    <row r="26" spans="1:15" ht="19.5" customHeight="1" x14ac:dyDescent="0.2">
      <c r="A26" s="10"/>
      <c r="B26" s="1" t="s">
        <v>40</v>
      </c>
      <c r="C26" s="11">
        <v>100</v>
      </c>
      <c r="D26" s="11">
        <v>0.4</v>
      </c>
      <c r="E26" s="11">
        <v>7.4</v>
      </c>
      <c r="F26" s="11">
        <v>12</v>
      </c>
      <c r="G26" s="11">
        <v>28.1</v>
      </c>
      <c r="H26" s="11">
        <v>32.5</v>
      </c>
      <c r="I26" s="11">
        <v>0.8</v>
      </c>
      <c r="J26" s="11">
        <v>0.1</v>
      </c>
      <c r="K26" s="11">
        <v>1.5</v>
      </c>
      <c r="L26" s="11">
        <v>14</v>
      </c>
      <c r="M26" s="11">
        <v>2.9</v>
      </c>
      <c r="N26" s="11">
        <v>0.3</v>
      </c>
      <c r="O26" s="11"/>
    </row>
    <row r="27" spans="1:15" ht="19.5" customHeight="1" x14ac:dyDescent="0.2">
      <c r="A27" s="493" t="s">
        <v>468</v>
      </c>
      <c r="B27" s="493"/>
      <c r="C27" s="11">
        <v>100</v>
      </c>
      <c r="D27" s="11" t="s">
        <v>862</v>
      </c>
      <c r="E27" s="11">
        <v>1</v>
      </c>
      <c r="F27" s="11">
        <v>1.7</v>
      </c>
      <c r="G27" s="11">
        <v>4.8</v>
      </c>
      <c r="H27" s="11">
        <v>12.5</v>
      </c>
      <c r="I27" s="11">
        <v>0.6</v>
      </c>
      <c r="J27" s="11">
        <v>0.1</v>
      </c>
      <c r="K27" s="11">
        <v>4</v>
      </c>
      <c r="L27" s="11">
        <v>57.6</v>
      </c>
      <c r="M27" s="11">
        <v>15.1</v>
      </c>
      <c r="N27" s="11">
        <v>2.6</v>
      </c>
      <c r="O27" s="1"/>
    </row>
    <row r="28" spans="1:15" ht="19.5" customHeight="1" x14ac:dyDescent="0.2">
      <c r="A28" s="493" t="s">
        <v>467</v>
      </c>
      <c r="B28" s="493"/>
      <c r="C28" s="11">
        <v>100</v>
      </c>
      <c r="D28" s="11" t="s">
        <v>862</v>
      </c>
      <c r="E28" s="11">
        <v>1.6</v>
      </c>
      <c r="F28" s="11">
        <v>3.2</v>
      </c>
      <c r="G28" s="11">
        <v>9.9</v>
      </c>
      <c r="H28" s="11">
        <v>26.8</v>
      </c>
      <c r="I28" s="11">
        <v>1.8</v>
      </c>
      <c r="J28" s="11">
        <v>0.3</v>
      </c>
      <c r="K28" s="11">
        <v>6</v>
      </c>
      <c r="L28" s="11">
        <v>40.5</v>
      </c>
      <c r="M28" s="11">
        <v>9.4</v>
      </c>
      <c r="N28" s="11">
        <v>0.5</v>
      </c>
      <c r="O28" s="1"/>
    </row>
    <row r="29" spans="1:15" ht="19.5" customHeight="1" x14ac:dyDescent="0.2">
      <c r="A29" s="493" t="s">
        <v>466</v>
      </c>
      <c r="B29" s="493"/>
      <c r="C29" s="11">
        <v>100</v>
      </c>
      <c r="D29" s="11">
        <v>0</v>
      </c>
      <c r="E29" s="11">
        <v>5.5</v>
      </c>
      <c r="F29" s="11">
        <v>10.7</v>
      </c>
      <c r="G29" s="11">
        <v>21.7</v>
      </c>
      <c r="H29" s="11">
        <v>31.8</v>
      </c>
      <c r="I29" s="11">
        <v>0.9</v>
      </c>
      <c r="J29" s="11">
        <v>0.1</v>
      </c>
      <c r="K29" s="11">
        <v>2.6</v>
      </c>
      <c r="L29" s="11">
        <v>21.9</v>
      </c>
      <c r="M29" s="11">
        <v>4.5</v>
      </c>
      <c r="N29" s="11">
        <v>0.3</v>
      </c>
      <c r="O29" s="1"/>
    </row>
    <row r="30" spans="1:15" ht="19.5" customHeight="1" x14ac:dyDescent="0.2">
      <c r="A30" s="493" t="s">
        <v>465</v>
      </c>
      <c r="B30" s="493"/>
      <c r="C30" s="11">
        <v>100</v>
      </c>
      <c r="D30" s="11" t="s">
        <v>862</v>
      </c>
      <c r="E30" s="11">
        <v>3</v>
      </c>
      <c r="F30" s="11">
        <v>7.3</v>
      </c>
      <c r="G30" s="11">
        <v>20.7</v>
      </c>
      <c r="H30" s="11">
        <v>41.5</v>
      </c>
      <c r="I30" s="11">
        <v>1.1000000000000001</v>
      </c>
      <c r="J30" s="11">
        <v>0.2</v>
      </c>
      <c r="K30" s="11">
        <v>2.2999999999999998</v>
      </c>
      <c r="L30" s="11">
        <v>19.5</v>
      </c>
      <c r="M30" s="11">
        <v>4.2</v>
      </c>
      <c r="N30" s="11">
        <v>0.2</v>
      </c>
      <c r="O30" s="1"/>
    </row>
    <row r="31" spans="1:15" ht="19.5" customHeight="1" x14ac:dyDescent="0.2">
      <c r="A31" s="493" t="s">
        <v>464</v>
      </c>
      <c r="B31" s="493"/>
      <c r="C31" s="11">
        <v>100</v>
      </c>
      <c r="D31" s="11">
        <v>0.3</v>
      </c>
      <c r="E31" s="11">
        <v>9.1999999999999993</v>
      </c>
      <c r="F31" s="11">
        <v>16</v>
      </c>
      <c r="G31" s="11">
        <v>32.4</v>
      </c>
      <c r="H31" s="11">
        <v>33.700000000000003</v>
      </c>
      <c r="I31" s="11">
        <v>0.6</v>
      </c>
      <c r="J31" s="11">
        <v>0.1</v>
      </c>
      <c r="K31" s="11">
        <v>0.7</v>
      </c>
      <c r="L31" s="11">
        <v>6.1</v>
      </c>
      <c r="M31" s="11">
        <v>0.9</v>
      </c>
      <c r="N31" s="11">
        <v>0</v>
      </c>
      <c r="O31" s="1"/>
    </row>
    <row r="32" spans="1:15" ht="19.5" customHeight="1" x14ac:dyDescent="0.2">
      <c r="A32" s="493" t="s">
        <v>463</v>
      </c>
      <c r="B32" s="493"/>
      <c r="C32" s="11">
        <v>100</v>
      </c>
      <c r="D32" s="11">
        <v>0.7</v>
      </c>
      <c r="E32" s="11">
        <v>9.1</v>
      </c>
      <c r="F32" s="11">
        <v>13.6</v>
      </c>
      <c r="G32" s="11">
        <v>34.700000000000003</v>
      </c>
      <c r="H32" s="11">
        <v>36.9</v>
      </c>
      <c r="I32" s="11">
        <v>0.7</v>
      </c>
      <c r="J32" s="11">
        <v>0</v>
      </c>
      <c r="K32" s="11">
        <v>0.5</v>
      </c>
      <c r="L32" s="11">
        <v>3.8</v>
      </c>
      <c r="M32" s="11" t="s">
        <v>862</v>
      </c>
      <c r="N32" s="11" t="s">
        <v>862</v>
      </c>
      <c r="O32" s="11"/>
    </row>
    <row r="33" spans="1:15" ht="19.5" customHeight="1" x14ac:dyDescent="0.2">
      <c r="A33" s="493" t="s">
        <v>462</v>
      </c>
      <c r="B33" s="493"/>
      <c r="C33" s="11">
        <v>100</v>
      </c>
      <c r="D33" s="11">
        <v>1</v>
      </c>
      <c r="E33" s="11">
        <v>12.1</v>
      </c>
      <c r="F33" s="11">
        <v>13.8</v>
      </c>
      <c r="G33" s="11">
        <v>40.1</v>
      </c>
      <c r="H33" s="11">
        <v>31.2</v>
      </c>
      <c r="I33" s="11">
        <v>0.4</v>
      </c>
      <c r="J33" s="11">
        <v>0</v>
      </c>
      <c r="K33" s="11">
        <v>0.2</v>
      </c>
      <c r="L33" s="11">
        <v>1.2</v>
      </c>
      <c r="M33" s="11" t="s">
        <v>862</v>
      </c>
      <c r="N33" s="11" t="s">
        <v>862</v>
      </c>
      <c r="O33" s="11"/>
    </row>
    <row r="34" spans="1:15" ht="19.5" customHeight="1" x14ac:dyDescent="0.2">
      <c r="A34" s="493" t="s">
        <v>461</v>
      </c>
      <c r="B34" s="493"/>
      <c r="C34" s="11">
        <v>100</v>
      </c>
      <c r="D34" s="11">
        <v>0.4</v>
      </c>
      <c r="E34" s="11">
        <v>3</v>
      </c>
      <c r="F34" s="11">
        <v>7.8</v>
      </c>
      <c r="G34" s="11">
        <v>31.4</v>
      </c>
      <c r="H34" s="11">
        <v>49.2</v>
      </c>
      <c r="I34" s="11">
        <v>1.1000000000000001</v>
      </c>
      <c r="J34" s="11">
        <v>0.1</v>
      </c>
      <c r="K34" s="11">
        <v>0.6</v>
      </c>
      <c r="L34" s="11">
        <v>5.8</v>
      </c>
      <c r="M34" s="11">
        <v>0.6</v>
      </c>
      <c r="N34" s="11">
        <v>0</v>
      </c>
      <c r="O34" s="1"/>
    </row>
    <row r="35" spans="1:15" ht="4.5" customHeight="1" thickBot="1" x14ac:dyDescent="0.25">
      <c r="A35" s="380"/>
      <c r="B35" s="380"/>
      <c r="C35" s="380"/>
      <c r="D35" s="380"/>
      <c r="E35" s="380"/>
      <c r="F35" s="380"/>
      <c r="G35" s="380"/>
      <c r="H35" s="380"/>
      <c r="I35" s="380"/>
      <c r="J35" s="380"/>
      <c r="K35" s="380"/>
      <c r="L35" s="380"/>
      <c r="M35" s="380"/>
      <c r="N35" s="380"/>
    </row>
    <row r="36" spans="1:15" ht="12" thickTop="1" x14ac:dyDescent="0.2"/>
    <row r="37" spans="1:15" x14ac:dyDescent="0.2">
      <c r="K37" s="1"/>
      <c r="L37" s="1"/>
      <c r="N37" s="1" t="s">
        <v>478</v>
      </c>
      <c r="O37" s="1"/>
    </row>
    <row r="38" spans="1:15" x14ac:dyDescent="0.2">
      <c r="A38" s="493" t="s">
        <v>477</v>
      </c>
      <c r="B38" s="493"/>
      <c r="C38" s="493"/>
      <c r="D38" s="493"/>
      <c r="E38" s="493"/>
      <c r="F38" s="493"/>
      <c r="G38" s="493"/>
      <c r="H38" s="493"/>
      <c r="I38" s="493"/>
      <c r="J38" s="493"/>
      <c r="K38" s="493"/>
      <c r="L38" s="493"/>
      <c r="M38" s="493"/>
      <c r="N38" s="493"/>
    </row>
    <row r="40" spans="1:15" x14ac:dyDescent="0.2">
      <c r="A40" s="492" t="s">
        <v>2363</v>
      </c>
      <c r="B40" s="492"/>
      <c r="C40" s="492"/>
      <c r="D40" s="492"/>
      <c r="E40" s="492"/>
      <c r="F40" s="492"/>
      <c r="G40" s="492"/>
      <c r="H40" s="492"/>
      <c r="I40" s="492"/>
      <c r="J40" s="492"/>
      <c r="K40" s="492"/>
      <c r="L40" s="492"/>
      <c r="M40" s="492"/>
      <c r="N40" s="492"/>
      <c r="O40" s="102"/>
    </row>
    <row r="41" spans="1:15" x14ac:dyDescent="0.2">
      <c r="A41" s="3" t="s">
        <v>19</v>
      </c>
      <c r="E41" s="66"/>
      <c r="F41" s="66"/>
      <c r="G41" s="66"/>
      <c r="H41" s="66"/>
      <c r="I41" s="66"/>
      <c r="J41" s="66"/>
      <c r="K41" s="1"/>
      <c r="L41" s="1"/>
      <c r="N41" s="1" t="s">
        <v>476</v>
      </c>
      <c r="O41" s="1"/>
    </row>
    <row r="42" spans="1:15" ht="30" customHeight="1" x14ac:dyDescent="0.2">
      <c r="A42" s="60"/>
      <c r="B42" s="186" t="s">
        <v>445</v>
      </c>
      <c r="C42" s="62" t="s">
        <v>118</v>
      </c>
      <c r="D42" s="183" t="s">
        <v>442</v>
      </c>
      <c r="E42" s="183" t="s">
        <v>441</v>
      </c>
      <c r="F42" s="183" t="s">
        <v>440</v>
      </c>
      <c r="G42" s="183" t="s">
        <v>439</v>
      </c>
      <c r="H42" s="183" t="s">
        <v>438</v>
      </c>
      <c r="I42" s="183" t="s">
        <v>437</v>
      </c>
      <c r="J42" s="183" t="s">
        <v>1179</v>
      </c>
      <c r="K42" s="183" t="s">
        <v>436</v>
      </c>
      <c r="L42" s="183" t="s">
        <v>435</v>
      </c>
      <c r="M42" s="183" t="s">
        <v>434</v>
      </c>
      <c r="N42" s="61" t="s">
        <v>433</v>
      </c>
      <c r="O42" s="10"/>
    </row>
    <row r="43" spans="1:15" ht="36.75" customHeight="1" x14ac:dyDescent="0.2">
      <c r="A43" s="69" t="s">
        <v>469</v>
      </c>
      <c r="B43" s="59"/>
      <c r="C43" s="92"/>
      <c r="D43" s="58" t="s">
        <v>431</v>
      </c>
      <c r="E43" s="58" t="s">
        <v>430</v>
      </c>
      <c r="F43" s="58" t="s">
        <v>430</v>
      </c>
      <c r="G43" s="58" t="s">
        <v>430</v>
      </c>
      <c r="H43" s="58" t="s">
        <v>429</v>
      </c>
      <c r="I43" s="58" t="s">
        <v>428</v>
      </c>
      <c r="J43" s="58" t="s">
        <v>1180</v>
      </c>
      <c r="K43" s="92"/>
      <c r="L43" s="92"/>
      <c r="M43" s="92"/>
      <c r="N43" s="101"/>
      <c r="O43" s="148"/>
    </row>
    <row r="44" spans="1:15" ht="19.5" customHeight="1" x14ac:dyDescent="0.2">
      <c r="A44" s="10"/>
      <c r="B44" s="1" t="s">
        <v>40</v>
      </c>
      <c r="C44" s="11">
        <v>100</v>
      </c>
      <c r="D44" s="11">
        <v>0.3</v>
      </c>
      <c r="E44" s="11">
        <v>7.1</v>
      </c>
      <c r="F44" s="11">
        <v>9</v>
      </c>
      <c r="G44" s="11">
        <v>21.4</v>
      </c>
      <c r="H44" s="11">
        <v>33.9</v>
      </c>
      <c r="I44" s="11">
        <v>0.6</v>
      </c>
      <c r="J44" s="11">
        <v>0.1</v>
      </c>
      <c r="K44" s="11">
        <v>1.7</v>
      </c>
      <c r="L44" s="11">
        <v>21.6</v>
      </c>
      <c r="M44" s="11">
        <v>3.9</v>
      </c>
      <c r="N44" s="11">
        <v>0.4</v>
      </c>
      <c r="O44" s="1"/>
    </row>
    <row r="45" spans="1:15" ht="19.5" customHeight="1" x14ac:dyDescent="0.2">
      <c r="A45" s="493" t="s">
        <v>468</v>
      </c>
      <c r="B45" s="493"/>
      <c r="C45" s="11">
        <v>100</v>
      </c>
      <c r="D45" s="11" t="s">
        <v>862</v>
      </c>
      <c r="E45" s="11">
        <v>0.5</v>
      </c>
      <c r="F45" s="11">
        <v>0.7</v>
      </c>
      <c r="G45" s="11">
        <v>2.2000000000000002</v>
      </c>
      <c r="H45" s="11">
        <v>8</v>
      </c>
      <c r="I45" s="11">
        <v>0.6</v>
      </c>
      <c r="J45" s="11">
        <v>0.1</v>
      </c>
      <c r="K45" s="11">
        <v>3.2</v>
      </c>
      <c r="L45" s="11">
        <v>65.5</v>
      </c>
      <c r="M45" s="11">
        <v>16.399999999999999</v>
      </c>
      <c r="N45" s="11">
        <v>2.8</v>
      </c>
      <c r="O45" s="1"/>
    </row>
    <row r="46" spans="1:15" ht="19.5" customHeight="1" x14ac:dyDescent="0.2">
      <c r="A46" s="493" t="s">
        <v>467</v>
      </c>
      <c r="B46" s="493"/>
      <c r="C46" s="11">
        <v>100</v>
      </c>
      <c r="D46" s="11" t="s">
        <v>862</v>
      </c>
      <c r="E46" s="11">
        <v>0.6</v>
      </c>
      <c r="F46" s="11">
        <v>1.1000000000000001</v>
      </c>
      <c r="G46" s="11">
        <v>4.4000000000000004</v>
      </c>
      <c r="H46" s="11">
        <v>17.3</v>
      </c>
      <c r="I46" s="11">
        <v>0.7</v>
      </c>
      <c r="J46" s="11">
        <v>0.1</v>
      </c>
      <c r="K46" s="11">
        <v>4.9000000000000004</v>
      </c>
      <c r="L46" s="11">
        <v>59.5</v>
      </c>
      <c r="M46" s="11">
        <v>10.7</v>
      </c>
      <c r="N46" s="11">
        <v>0.7</v>
      </c>
      <c r="O46" s="1"/>
    </row>
    <row r="47" spans="1:15" ht="19.5" customHeight="1" x14ac:dyDescent="0.2">
      <c r="A47" s="493" t="s">
        <v>466</v>
      </c>
      <c r="B47" s="493"/>
      <c r="C47" s="11">
        <v>100</v>
      </c>
      <c r="D47" s="11">
        <v>0.1</v>
      </c>
      <c r="E47" s="11">
        <v>2.7</v>
      </c>
      <c r="F47" s="11">
        <v>5</v>
      </c>
      <c r="G47" s="11">
        <v>13.3</v>
      </c>
      <c r="H47" s="11">
        <v>29.4</v>
      </c>
      <c r="I47" s="11">
        <v>0.6</v>
      </c>
      <c r="J47" s="11">
        <v>0.1</v>
      </c>
      <c r="K47" s="11">
        <v>3.5</v>
      </c>
      <c r="L47" s="11">
        <v>36.799999999999997</v>
      </c>
      <c r="M47" s="11">
        <v>7.8</v>
      </c>
      <c r="N47" s="11">
        <v>0.7</v>
      </c>
      <c r="O47" s="1"/>
    </row>
    <row r="48" spans="1:15" ht="19.5" customHeight="1" x14ac:dyDescent="0.2">
      <c r="A48" s="493" t="s">
        <v>465</v>
      </c>
      <c r="B48" s="493"/>
      <c r="C48" s="11">
        <v>100</v>
      </c>
      <c r="D48" s="11" t="s">
        <v>862</v>
      </c>
      <c r="E48" s="11">
        <v>1.5</v>
      </c>
      <c r="F48" s="11">
        <v>2.5</v>
      </c>
      <c r="G48" s="11">
        <v>10.4</v>
      </c>
      <c r="H48" s="11">
        <v>37.5</v>
      </c>
      <c r="I48" s="11">
        <v>0.9</v>
      </c>
      <c r="J48" s="11">
        <v>0.2</v>
      </c>
      <c r="K48" s="11">
        <v>3.2</v>
      </c>
      <c r="L48" s="11">
        <v>37.200000000000003</v>
      </c>
      <c r="M48" s="11">
        <v>6.3</v>
      </c>
      <c r="N48" s="11">
        <v>0.3</v>
      </c>
      <c r="O48" s="1"/>
    </row>
    <row r="49" spans="1:15" ht="19.5" customHeight="1" x14ac:dyDescent="0.2">
      <c r="A49" s="493" t="s">
        <v>464</v>
      </c>
      <c r="B49" s="493"/>
      <c r="C49" s="11">
        <v>100</v>
      </c>
      <c r="D49" s="11">
        <v>0.1</v>
      </c>
      <c r="E49" s="11">
        <v>5.0999999999999996</v>
      </c>
      <c r="F49" s="11">
        <v>10.3</v>
      </c>
      <c r="G49" s="11">
        <v>23</v>
      </c>
      <c r="H49" s="11">
        <v>41.7</v>
      </c>
      <c r="I49" s="11">
        <v>0.7</v>
      </c>
      <c r="J49" s="11">
        <v>0.1</v>
      </c>
      <c r="K49" s="11">
        <v>1.4</v>
      </c>
      <c r="L49" s="11">
        <v>15.2</v>
      </c>
      <c r="M49" s="11">
        <v>2.2999999999999998</v>
      </c>
      <c r="N49" s="11">
        <v>0.1</v>
      </c>
      <c r="O49" s="1"/>
    </row>
    <row r="50" spans="1:15" ht="19.5" customHeight="1" x14ac:dyDescent="0.2">
      <c r="A50" s="493" t="s">
        <v>463</v>
      </c>
      <c r="B50" s="493"/>
      <c r="C50" s="11">
        <v>100</v>
      </c>
      <c r="D50" s="11">
        <v>0.4</v>
      </c>
      <c r="E50" s="11">
        <v>11.7</v>
      </c>
      <c r="F50" s="11">
        <v>13.6</v>
      </c>
      <c r="G50" s="11">
        <v>30.9</v>
      </c>
      <c r="H50" s="11">
        <v>37.4</v>
      </c>
      <c r="I50" s="11">
        <v>0.4</v>
      </c>
      <c r="J50" s="11">
        <v>0</v>
      </c>
      <c r="K50" s="11">
        <v>0.5</v>
      </c>
      <c r="L50" s="11">
        <v>5.0999999999999996</v>
      </c>
      <c r="M50" s="11" t="s">
        <v>862</v>
      </c>
      <c r="N50" s="11" t="s">
        <v>862</v>
      </c>
      <c r="O50" s="1"/>
    </row>
    <row r="51" spans="1:15" ht="19.5" customHeight="1" x14ac:dyDescent="0.2">
      <c r="A51" s="493" t="s">
        <v>462</v>
      </c>
      <c r="B51" s="493"/>
      <c r="C51" s="11">
        <v>100</v>
      </c>
      <c r="D51" s="11">
        <v>0.9</v>
      </c>
      <c r="E51" s="11">
        <v>18.600000000000001</v>
      </c>
      <c r="F51" s="11">
        <v>14.1</v>
      </c>
      <c r="G51" s="11">
        <v>33.1</v>
      </c>
      <c r="H51" s="11">
        <v>31.1</v>
      </c>
      <c r="I51" s="11">
        <v>0.4</v>
      </c>
      <c r="J51" s="11">
        <v>0</v>
      </c>
      <c r="K51" s="11">
        <v>0.2</v>
      </c>
      <c r="L51" s="11">
        <v>1.6</v>
      </c>
      <c r="M51" s="11" t="s">
        <v>862</v>
      </c>
      <c r="N51" s="11" t="s">
        <v>862</v>
      </c>
      <c r="O51" s="1"/>
    </row>
    <row r="52" spans="1:15" ht="19.5" customHeight="1" x14ac:dyDescent="0.2">
      <c r="A52" s="493" t="s">
        <v>461</v>
      </c>
      <c r="B52" s="493"/>
      <c r="C52" s="11">
        <v>100</v>
      </c>
      <c r="D52" s="11">
        <v>0.4</v>
      </c>
      <c r="E52" s="11">
        <v>2.4</v>
      </c>
      <c r="F52" s="11">
        <v>5.7</v>
      </c>
      <c r="G52" s="11">
        <v>24.3</v>
      </c>
      <c r="H52" s="11">
        <v>52.8</v>
      </c>
      <c r="I52" s="11">
        <v>0.8</v>
      </c>
      <c r="J52" s="11">
        <v>0.1</v>
      </c>
      <c r="K52" s="11">
        <v>0.8</v>
      </c>
      <c r="L52" s="11">
        <v>11.5</v>
      </c>
      <c r="M52" s="11">
        <v>1.2</v>
      </c>
      <c r="N52" s="11">
        <v>0</v>
      </c>
      <c r="O52" s="1"/>
    </row>
    <row r="53" spans="1:15" ht="4.5" customHeight="1" thickBot="1" x14ac:dyDescent="0.25">
      <c r="A53" s="376"/>
      <c r="B53" s="376"/>
      <c r="C53" s="376"/>
      <c r="D53" s="376"/>
      <c r="E53" s="376"/>
      <c r="F53" s="376"/>
      <c r="G53" s="376"/>
      <c r="H53" s="376"/>
      <c r="I53" s="376"/>
      <c r="J53" s="376"/>
      <c r="K53" s="376"/>
      <c r="L53" s="376"/>
      <c r="M53" s="376"/>
      <c r="N53" s="376"/>
    </row>
    <row r="54" spans="1:15" ht="12" thickTop="1" x14ac:dyDescent="0.2"/>
    <row r="66" spans="14:14" x14ac:dyDescent="0.2">
      <c r="N66" s="191"/>
    </row>
  </sheetData>
  <mergeCells count="30">
    <mergeCell ref="A4:N4"/>
    <mergeCell ref="A22:N22"/>
    <mergeCell ref="A40:N40"/>
    <mergeCell ref="A2:N2"/>
    <mergeCell ref="A20:N20"/>
    <mergeCell ref="A38:N38"/>
    <mergeCell ref="A28:B28"/>
    <mergeCell ref="A29:B29"/>
    <mergeCell ref="A9:B9"/>
    <mergeCell ref="A10:B10"/>
    <mergeCell ref="A11:B11"/>
    <mergeCell ref="A12:B12"/>
    <mergeCell ref="A13:B13"/>
    <mergeCell ref="A14:B14"/>
    <mergeCell ref="A15:B15"/>
    <mergeCell ref="A16:B16"/>
    <mergeCell ref="A27:B27"/>
    <mergeCell ref="A34:B34"/>
    <mergeCell ref="A45:B45"/>
    <mergeCell ref="A30:B30"/>
    <mergeCell ref="A31:B31"/>
    <mergeCell ref="A32:B32"/>
    <mergeCell ref="A33:B33"/>
    <mergeCell ref="A50:B50"/>
    <mergeCell ref="A51:B51"/>
    <mergeCell ref="A52:B52"/>
    <mergeCell ref="A46:B46"/>
    <mergeCell ref="A47:B47"/>
    <mergeCell ref="A48:B48"/>
    <mergeCell ref="A49:B49"/>
  </mergeCells>
  <printOptions horizontalCentered="1"/>
  <pageMargins left="0.39370078740157483" right="0.39370078740157483" top="0.59055118110236227" bottom="0.39370078740157483" header="0" footer="0"/>
  <pageSetup paperSize="9" scale="69" orientation="portrait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pageSetUpPr fitToPage="1"/>
  </sheetPr>
  <dimension ref="A1:S45"/>
  <sheetViews>
    <sheetView topLeftCell="A13" workbookViewId="0"/>
  </sheetViews>
  <sheetFormatPr defaultRowHeight="12.75" x14ac:dyDescent="0.2"/>
  <cols>
    <col min="1" max="1" width="4.85546875" customWidth="1"/>
    <col min="2" max="2" width="49.85546875" customWidth="1"/>
    <col min="4" max="5" width="9.85546875" customWidth="1"/>
    <col min="9" max="9" width="9.5703125" customWidth="1"/>
  </cols>
  <sheetData>
    <row r="1" spans="1:19" x14ac:dyDescent="0.2">
      <c r="A1" s="2"/>
      <c r="B1" s="2"/>
      <c r="C1" s="2"/>
      <c r="D1" s="2"/>
      <c r="E1" s="2"/>
      <c r="F1" s="2"/>
      <c r="G1" s="2"/>
      <c r="H1" s="1"/>
      <c r="I1" s="1" t="s">
        <v>524</v>
      </c>
    </row>
    <row r="2" spans="1:19" x14ac:dyDescent="0.2">
      <c r="A2" s="2"/>
      <c r="B2" s="2"/>
      <c r="C2" s="2"/>
      <c r="D2" s="2"/>
      <c r="E2" s="2"/>
      <c r="F2" s="2"/>
      <c r="G2" s="2"/>
      <c r="H2" s="2"/>
    </row>
    <row r="3" spans="1:19" ht="12.75" customHeight="1" x14ac:dyDescent="0.2">
      <c r="A3" s="519" t="s">
        <v>523</v>
      </c>
      <c r="B3" s="519"/>
      <c r="C3" s="519"/>
      <c r="D3" s="519"/>
      <c r="E3" s="519"/>
      <c r="F3" s="519"/>
      <c r="G3" s="519"/>
      <c r="H3" s="519"/>
      <c r="I3" s="519"/>
    </row>
    <row r="4" spans="1:19" x14ac:dyDescent="0.2">
      <c r="A4" s="519"/>
      <c r="B4" s="519"/>
      <c r="C4" s="519"/>
      <c r="D4" s="519"/>
      <c r="E4" s="519"/>
      <c r="F4" s="519"/>
      <c r="G4" s="519"/>
      <c r="H4" s="519"/>
      <c r="I4" s="519"/>
    </row>
    <row r="5" spans="1:19" x14ac:dyDescent="0.2">
      <c r="A5" s="2"/>
      <c r="B5" s="2"/>
      <c r="C5" s="2"/>
      <c r="D5" s="2"/>
      <c r="E5" s="2"/>
      <c r="F5" s="2"/>
      <c r="G5" s="2"/>
      <c r="H5" s="2"/>
      <c r="I5" s="1"/>
    </row>
    <row r="6" spans="1:19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</row>
    <row r="7" spans="1:19" x14ac:dyDescent="0.2">
      <c r="A7" s="492"/>
      <c r="B7" s="492"/>
      <c r="C7" s="492"/>
      <c r="D7" s="492"/>
      <c r="E7" s="492"/>
      <c r="F7" s="492"/>
      <c r="G7" s="492"/>
      <c r="H7" s="492"/>
      <c r="I7" s="492"/>
    </row>
    <row r="8" spans="1:19" x14ac:dyDescent="0.2">
      <c r="A8" s="3" t="s">
        <v>19</v>
      </c>
      <c r="B8" s="2"/>
      <c r="C8" s="102"/>
      <c r="D8" s="102"/>
      <c r="E8" s="102"/>
      <c r="F8" s="102"/>
      <c r="G8" s="102"/>
      <c r="H8" s="1"/>
      <c r="I8" s="1" t="s">
        <v>48</v>
      </c>
    </row>
    <row r="9" spans="1:19" ht="28.5" customHeight="1" thickBot="1" x14ac:dyDescent="0.25">
      <c r="A9" s="60"/>
      <c r="B9" s="85"/>
      <c r="C9" s="495" t="s">
        <v>118</v>
      </c>
      <c r="D9" s="499" t="s">
        <v>522</v>
      </c>
      <c r="E9" s="520" t="s">
        <v>521</v>
      </c>
      <c r="F9" s="521"/>
      <c r="G9" s="521"/>
      <c r="H9" s="521"/>
      <c r="I9" s="521"/>
    </row>
    <row r="10" spans="1:19" ht="38.25" customHeight="1" thickTop="1" x14ac:dyDescent="0.2">
      <c r="A10" s="60"/>
      <c r="B10" s="196" t="s">
        <v>520</v>
      </c>
      <c r="C10" s="495"/>
      <c r="D10" s="499"/>
      <c r="E10" s="138" t="s">
        <v>1181</v>
      </c>
      <c r="F10" s="195" t="s">
        <v>519</v>
      </c>
      <c r="G10" s="195" t="s">
        <v>518</v>
      </c>
      <c r="H10" s="195" t="s">
        <v>517</v>
      </c>
      <c r="I10" s="194" t="s">
        <v>516</v>
      </c>
    </row>
    <row r="11" spans="1:19" ht="15.75" customHeight="1" x14ac:dyDescent="0.2">
      <c r="A11" s="53"/>
      <c r="B11" s="75" t="s">
        <v>515</v>
      </c>
      <c r="C11" s="432">
        <v>745229</v>
      </c>
      <c r="D11" s="432">
        <v>21397</v>
      </c>
      <c r="E11" s="432">
        <v>2848</v>
      </c>
      <c r="F11" s="432">
        <v>49390</v>
      </c>
      <c r="G11" s="432">
        <v>553596</v>
      </c>
      <c r="H11" s="432">
        <v>107088</v>
      </c>
      <c r="I11" s="432">
        <v>10910</v>
      </c>
      <c r="J11" s="406"/>
      <c r="K11" s="406"/>
    </row>
    <row r="12" spans="1:19" ht="15.75" customHeight="1" x14ac:dyDescent="0.2">
      <c r="A12" s="46">
        <v>1</v>
      </c>
      <c r="B12" s="52" t="s">
        <v>514</v>
      </c>
      <c r="C12" s="432">
        <v>26683</v>
      </c>
      <c r="D12" s="432">
        <v>1714</v>
      </c>
      <c r="E12" s="432">
        <v>130</v>
      </c>
      <c r="F12" s="432">
        <v>1682</v>
      </c>
      <c r="G12" s="432">
        <v>18825</v>
      </c>
      <c r="H12" s="432">
        <v>3991</v>
      </c>
      <c r="I12" s="432">
        <v>341</v>
      </c>
      <c r="J12" s="406"/>
      <c r="K12" s="406"/>
      <c r="L12" s="406"/>
      <c r="M12" s="406"/>
      <c r="N12" s="406"/>
      <c r="O12" s="406"/>
      <c r="P12" s="406"/>
      <c r="Q12" s="406"/>
      <c r="R12" s="406"/>
      <c r="S12" s="406"/>
    </row>
    <row r="13" spans="1:19" ht="15.75" customHeight="1" x14ac:dyDescent="0.2">
      <c r="A13" s="75">
        <v>14</v>
      </c>
      <c r="B13" s="192" t="s">
        <v>513</v>
      </c>
      <c r="C13" s="430">
        <v>26683</v>
      </c>
      <c r="D13" s="430">
        <v>1714</v>
      </c>
      <c r="E13" s="430">
        <v>130</v>
      </c>
      <c r="F13" s="430">
        <v>1682</v>
      </c>
      <c r="G13" s="430">
        <v>18825</v>
      </c>
      <c r="H13" s="430">
        <v>3991</v>
      </c>
      <c r="I13" s="430">
        <v>341</v>
      </c>
      <c r="J13" s="406"/>
      <c r="K13" s="1"/>
      <c r="L13" s="1"/>
      <c r="M13" s="431"/>
      <c r="N13" s="1"/>
      <c r="O13" s="1"/>
      <c r="P13" s="1"/>
      <c r="Q13" s="1"/>
    </row>
    <row r="14" spans="1:19" ht="15.75" customHeight="1" x14ac:dyDescent="0.2">
      <c r="A14" s="46">
        <v>2</v>
      </c>
      <c r="B14" s="52" t="s">
        <v>512</v>
      </c>
      <c r="C14" s="49">
        <v>32093</v>
      </c>
      <c r="D14" s="49">
        <v>1416</v>
      </c>
      <c r="E14" s="49">
        <v>201</v>
      </c>
      <c r="F14" s="49">
        <v>2677</v>
      </c>
      <c r="G14" s="49">
        <v>23600</v>
      </c>
      <c r="H14" s="49">
        <v>3517</v>
      </c>
      <c r="I14" s="49">
        <v>682</v>
      </c>
      <c r="J14" s="406"/>
      <c r="K14" s="406"/>
      <c r="L14" s="406"/>
      <c r="M14" s="406"/>
      <c r="N14" s="406"/>
      <c r="O14" s="406"/>
      <c r="P14" s="406"/>
      <c r="Q14" s="406"/>
    </row>
    <row r="15" spans="1:19" ht="15.75" customHeight="1" x14ac:dyDescent="0.2">
      <c r="A15" s="75">
        <v>21</v>
      </c>
      <c r="B15" s="53" t="s">
        <v>511</v>
      </c>
      <c r="C15" s="430">
        <v>13641</v>
      </c>
      <c r="D15" s="430">
        <v>613</v>
      </c>
      <c r="E15" s="430">
        <v>144</v>
      </c>
      <c r="F15" s="430">
        <v>1132</v>
      </c>
      <c r="G15" s="430">
        <v>9650</v>
      </c>
      <c r="H15" s="430">
        <v>1886</v>
      </c>
      <c r="I15" s="430">
        <v>216</v>
      </c>
      <c r="J15" s="1"/>
      <c r="K15" s="1"/>
      <c r="L15" s="430"/>
      <c r="M15" s="430"/>
      <c r="N15" s="430"/>
      <c r="O15" s="430"/>
      <c r="P15" s="430"/>
      <c r="Q15" s="430"/>
      <c r="R15" s="430"/>
    </row>
    <row r="16" spans="1:19" ht="15.75" customHeight="1" x14ac:dyDescent="0.2">
      <c r="A16" s="75">
        <v>22</v>
      </c>
      <c r="B16" s="76" t="s">
        <v>510</v>
      </c>
      <c r="C16" s="1">
        <v>18452</v>
      </c>
      <c r="D16" s="1">
        <v>803</v>
      </c>
      <c r="E16" s="1">
        <v>57</v>
      </c>
      <c r="F16" s="1">
        <v>1545</v>
      </c>
      <c r="G16" s="1">
        <v>13950</v>
      </c>
      <c r="H16" s="1">
        <v>1631</v>
      </c>
      <c r="I16" s="1">
        <v>466</v>
      </c>
      <c r="J16" s="1"/>
      <c r="K16" s="1"/>
      <c r="L16" s="1"/>
      <c r="M16" s="1"/>
      <c r="N16" s="1"/>
      <c r="O16" s="1"/>
      <c r="P16" s="1"/>
      <c r="Q16" s="1"/>
      <c r="R16" s="1"/>
    </row>
    <row r="17" spans="1:19" ht="15.75" customHeight="1" x14ac:dyDescent="0.2">
      <c r="A17" s="46">
        <v>3</v>
      </c>
      <c r="B17" s="52" t="s">
        <v>509</v>
      </c>
      <c r="C17" s="49">
        <v>172718</v>
      </c>
      <c r="D17" s="49">
        <v>2977</v>
      </c>
      <c r="E17" s="49">
        <v>398</v>
      </c>
      <c r="F17" s="49">
        <v>11570</v>
      </c>
      <c r="G17" s="49">
        <v>131041</v>
      </c>
      <c r="H17" s="49">
        <v>24766</v>
      </c>
      <c r="I17" s="49">
        <v>1966</v>
      </c>
      <c r="J17" s="406"/>
      <c r="K17" s="406"/>
      <c r="L17" s="406"/>
      <c r="M17" s="406"/>
      <c r="N17" s="406"/>
      <c r="O17" s="406"/>
      <c r="P17" s="406"/>
      <c r="Q17" s="406"/>
      <c r="R17" s="406"/>
    </row>
    <row r="18" spans="1:19" ht="15.75" customHeight="1" x14ac:dyDescent="0.2">
      <c r="A18" s="75">
        <v>31</v>
      </c>
      <c r="B18" s="53" t="s">
        <v>508</v>
      </c>
      <c r="C18" s="430">
        <v>37295</v>
      </c>
      <c r="D18" s="430">
        <v>578</v>
      </c>
      <c r="E18" s="430">
        <v>101</v>
      </c>
      <c r="F18" s="430">
        <v>1393</v>
      </c>
      <c r="G18" s="430">
        <v>28673</v>
      </c>
      <c r="H18" s="430">
        <v>5707</v>
      </c>
      <c r="I18" s="430">
        <v>843</v>
      </c>
      <c r="J18" s="1"/>
      <c r="K18" s="430"/>
      <c r="L18" s="430"/>
      <c r="M18" s="430"/>
      <c r="N18" s="430"/>
      <c r="O18" s="430"/>
      <c r="P18" s="430"/>
      <c r="Q18" s="430"/>
    </row>
    <row r="19" spans="1:19" ht="15.75" customHeight="1" x14ac:dyDescent="0.2">
      <c r="A19" s="75">
        <v>32</v>
      </c>
      <c r="B19" s="53" t="s">
        <v>507</v>
      </c>
      <c r="C19" s="430">
        <v>9926</v>
      </c>
      <c r="D19" s="430">
        <v>253</v>
      </c>
      <c r="E19" s="430">
        <v>14</v>
      </c>
      <c r="F19" s="430">
        <v>701</v>
      </c>
      <c r="G19" s="430">
        <v>7829</v>
      </c>
      <c r="H19" s="430">
        <v>998</v>
      </c>
      <c r="I19" s="430">
        <v>131</v>
      </c>
      <c r="J19" s="1"/>
      <c r="K19" s="430"/>
      <c r="L19" s="430"/>
      <c r="M19" s="430"/>
      <c r="N19" s="430"/>
      <c r="O19" s="430"/>
      <c r="P19" s="430"/>
      <c r="Q19" s="430"/>
    </row>
    <row r="20" spans="1:19" ht="15.75" customHeight="1" x14ac:dyDescent="0.2">
      <c r="A20" s="75">
        <v>34</v>
      </c>
      <c r="B20" s="53" t="s">
        <v>506</v>
      </c>
      <c r="C20" s="1">
        <v>110985</v>
      </c>
      <c r="D20" s="1">
        <v>1916</v>
      </c>
      <c r="E20" s="1">
        <v>253</v>
      </c>
      <c r="F20" s="1">
        <v>8771</v>
      </c>
      <c r="G20" s="1">
        <v>82865</v>
      </c>
      <c r="H20" s="1">
        <v>16400</v>
      </c>
      <c r="I20" s="1">
        <v>780</v>
      </c>
      <c r="J20" s="1"/>
      <c r="K20" s="1"/>
      <c r="L20" s="1"/>
      <c r="M20" s="1"/>
      <c r="N20" s="1"/>
      <c r="O20" s="1"/>
      <c r="P20" s="1"/>
      <c r="Q20" s="1"/>
    </row>
    <row r="21" spans="1:19" ht="15.75" customHeight="1" x14ac:dyDescent="0.2">
      <c r="A21" s="75">
        <v>38</v>
      </c>
      <c r="B21" s="53" t="s">
        <v>505</v>
      </c>
      <c r="C21" s="430">
        <v>14512</v>
      </c>
      <c r="D21" s="430">
        <v>230</v>
      </c>
      <c r="E21" s="430">
        <v>30</v>
      </c>
      <c r="F21" s="430">
        <v>705</v>
      </c>
      <c r="G21" s="430">
        <v>11674</v>
      </c>
      <c r="H21" s="430">
        <v>1661</v>
      </c>
      <c r="I21" s="430">
        <v>212</v>
      </c>
      <c r="J21" s="1"/>
      <c r="K21" s="430"/>
      <c r="L21" s="430"/>
      <c r="M21" s="430"/>
      <c r="N21" s="430"/>
      <c r="O21" s="430"/>
      <c r="P21" s="430"/>
      <c r="Q21" s="430"/>
    </row>
    <row r="22" spans="1:19" ht="15.75" customHeight="1" x14ac:dyDescent="0.2">
      <c r="A22" s="46">
        <v>4</v>
      </c>
      <c r="B22" s="54" t="s">
        <v>504</v>
      </c>
      <c r="C22" s="49">
        <v>61953</v>
      </c>
      <c r="D22" s="49">
        <v>2899</v>
      </c>
      <c r="E22" s="49">
        <v>375</v>
      </c>
      <c r="F22" s="49">
        <v>5020</v>
      </c>
      <c r="G22" s="49">
        <v>40628</v>
      </c>
      <c r="H22" s="49">
        <v>10368</v>
      </c>
      <c r="I22" s="49">
        <v>2663</v>
      </c>
      <c r="J22" s="406"/>
      <c r="K22" s="406"/>
      <c r="L22" s="406"/>
      <c r="M22" s="406"/>
      <c r="N22" s="406"/>
      <c r="O22" s="406"/>
      <c r="P22" s="406"/>
      <c r="Q22" s="406"/>
    </row>
    <row r="23" spans="1:19" ht="15.75" customHeight="1" x14ac:dyDescent="0.2">
      <c r="A23" s="75">
        <v>42</v>
      </c>
      <c r="B23" s="76" t="s">
        <v>503</v>
      </c>
      <c r="C23" s="430">
        <v>12148</v>
      </c>
      <c r="D23" s="430">
        <v>240</v>
      </c>
      <c r="E23" s="430">
        <v>51</v>
      </c>
      <c r="F23" s="430">
        <v>594</v>
      </c>
      <c r="G23" s="430">
        <v>6903</v>
      </c>
      <c r="H23" s="430">
        <v>2853</v>
      </c>
      <c r="I23" s="430">
        <v>1507</v>
      </c>
      <c r="J23" s="1"/>
      <c r="K23" s="430"/>
      <c r="L23" s="430"/>
      <c r="M23" s="430"/>
      <c r="N23" s="430"/>
      <c r="O23" s="430"/>
      <c r="P23" s="430"/>
      <c r="Q23" s="430"/>
    </row>
    <row r="24" spans="1:19" ht="15.75" customHeight="1" x14ac:dyDescent="0.2">
      <c r="A24" s="75">
        <v>44</v>
      </c>
      <c r="B24" s="76" t="s">
        <v>502</v>
      </c>
      <c r="C24" s="430">
        <v>6387</v>
      </c>
      <c r="D24" s="430">
        <v>192</v>
      </c>
      <c r="E24" s="430">
        <v>20</v>
      </c>
      <c r="F24" s="430">
        <v>337</v>
      </c>
      <c r="G24" s="430">
        <v>4045</v>
      </c>
      <c r="H24" s="430">
        <v>1119</v>
      </c>
      <c r="I24" s="430">
        <v>674</v>
      </c>
      <c r="J24" s="1"/>
      <c r="K24" s="430"/>
      <c r="L24" s="430"/>
      <c r="M24" s="430"/>
      <c r="N24" s="430"/>
      <c r="O24" s="430"/>
      <c r="P24" s="430"/>
      <c r="Q24" s="430"/>
    </row>
    <row r="25" spans="1:19" ht="15.75" customHeight="1" x14ac:dyDescent="0.2">
      <c r="A25" s="75">
        <v>46</v>
      </c>
      <c r="B25" s="53" t="s">
        <v>501</v>
      </c>
      <c r="C25" s="430">
        <v>6459</v>
      </c>
      <c r="D25" s="430">
        <v>114</v>
      </c>
      <c r="E25" s="430">
        <v>12</v>
      </c>
      <c r="F25" s="430">
        <v>347</v>
      </c>
      <c r="G25" s="430">
        <v>4801</v>
      </c>
      <c r="H25" s="430">
        <v>1034</v>
      </c>
      <c r="I25" s="430">
        <v>151</v>
      </c>
      <c r="J25" s="1"/>
      <c r="K25" s="430"/>
      <c r="L25" s="430"/>
      <c r="M25" s="430"/>
      <c r="N25" s="430"/>
      <c r="O25" s="430"/>
      <c r="P25" s="430"/>
      <c r="Q25" s="430"/>
    </row>
    <row r="26" spans="1:19" ht="15.75" customHeight="1" x14ac:dyDescent="0.2">
      <c r="A26" s="75">
        <v>48</v>
      </c>
      <c r="B26" s="53" t="s">
        <v>500</v>
      </c>
      <c r="C26" s="1">
        <v>36959</v>
      </c>
      <c r="D26" s="1">
        <v>2353</v>
      </c>
      <c r="E26" s="1">
        <v>292</v>
      </c>
      <c r="F26" s="1">
        <v>3742</v>
      </c>
      <c r="G26" s="1">
        <v>24879</v>
      </c>
      <c r="H26" s="1">
        <v>5362</v>
      </c>
      <c r="I26" s="1">
        <v>331</v>
      </c>
      <c r="J26" s="1"/>
      <c r="K26" s="1"/>
      <c r="L26" s="1"/>
      <c r="M26" s="1"/>
      <c r="N26" s="1"/>
      <c r="O26" s="1"/>
      <c r="P26" s="1"/>
      <c r="Q26" s="1"/>
    </row>
    <row r="27" spans="1:19" ht="15.75" customHeight="1" x14ac:dyDescent="0.2">
      <c r="A27" s="46">
        <v>5</v>
      </c>
      <c r="B27" s="193" t="s">
        <v>499</v>
      </c>
      <c r="C27" s="49">
        <v>122124</v>
      </c>
      <c r="D27" s="49">
        <v>3560</v>
      </c>
      <c r="E27" s="49">
        <v>461</v>
      </c>
      <c r="F27" s="49">
        <v>9680</v>
      </c>
      <c r="G27" s="49">
        <v>78277</v>
      </c>
      <c r="H27" s="49">
        <v>28229</v>
      </c>
      <c r="I27" s="49">
        <v>1917</v>
      </c>
      <c r="J27" s="406"/>
      <c r="K27" s="406"/>
      <c r="L27" s="406"/>
      <c r="M27" s="406"/>
      <c r="N27" s="406"/>
      <c r="O27" s="406"/>
      <c r="P27" s="406"/>
      <c r="Q27" s="406"/>
    </row>
    <row r="28" spans="1:19" ht="15.75" customHeight="1" x14ac:dyDescent="0.2">
      <c r="A28" s="75">
        <v>52</v>
      </c>
      <c r="B28" s="53" t="s">
        <v>498</v>
      </c>
      <c r="C28" s="430">
        <v>106780</v>
      </c>
      <c r="D28" s="430">
        <v>2569</v>
      </c>
      <c r="E28" s="430">
        <v>366</v>
      </c>
      <c r="F28" s="430">
        <v>8733</v>
      </c>
      <c r="G28" s="430">
        <v>68345</v>
      </c>
      <c r="H28" s="430">
        <v>25022</v>
      </c>
      <c r="I28" s="430">
        <v>1745</v>
      </c>
      <c r="J28" s="1"/>
      <c r="K28" s="1"/>
      <c r="L28" s="1"/>
      <c r="M28" s="430"/>
      <c r="N28" s="430"/>
      <c r="O28" s="430"/>
      <c r="P28" s="430"/>
      <c r="Q28" s="430"/>
      <c r="R28" s="430"/>
      <c r="S28" s="430"/>
    </row>
    <row r="29" spans="1:19" ht="15.75" customHeight="1" x14ac:dyDescent="0.2">
      <c r="A29" s="75">
        <v>54</v>
      </c>
      <c r="B29" s="53" t="s">
        <v>497</v>
      </c>
      <c r="C29" s="430">
        <v>2588</v>
      </c>
      <c r="D29" s="430">
        <v>742</v>
      </c>
      <c r="E29" s="430">
        <v>50</v>
      </c>
      <c r="F29" s="430">
        <v>219</v>
      </c>
      <c r="G29" s="430">
        <v>1241</v>
      </c>
      <c r="H29" s="430">
        <v>304</v>
      </c>
      <c r="I29" s="430">
        <v>32</v>
      </c>
      <c r="J29" s="1"/>
      <c r="K29" s="1"/>
      <c r="L29" s="1"/>
      <c r="M29" s="430"/>
      <c r="N29" s="430"/>
      <c r="O29" s="430"/>
      <c r="P29" s="430"/>
      <c r="Q29" s="430"/>
      <c r="R29" s="430"/>
      <c r="S29" s="430"/>
    </row>
    <row r="30" spans="1:19" ht="15.75" customHeight="1" x14ac:dyDescent="0.2">
      <c r="A30" s="75">
        <v>58</v>
      </c>
      <c r="B30" s="53" t="s">
        <v>496</v>
      </c>
      <c r="C30" s="430">
        <v>12756</v>
      </c>
      <c r="D30" s="430">
        <v>249</v>
      </c>
      <c r="E30" s="430">
        <v>45</v>
      </c>
      <c r="F30" s="430">
        <v>728</v>
      </c>
      <c r="G30" s="430">
        <v>8691</v>
      </c>
      <c r="H30" s="430">
        <v>2903</v>
      </c>
      <c r="I30" s="430">
        <v>140</v>
      </c>
      <c r="J30" s="1"/>
      <c r="K30" s="1"/>
      <c r="L30" s="1"/>
      <c r="M30" s="430"/>
      <c r="N30" s="430"/>
      <c r="O30" s="430"/>
      <c r="P30" s="430"/>
      <c r="Q30" s="430"/>
      <c r="R30" s="430"/>
      <c r="S30" s="430"/>
    </row>
    <row r="31" spans="1:19" ht="15.75" customHeight="1" x14ac:dyDescent="0.2">
      <c r="A31" s="46">
        <v>6</v>
      </c>
      <c r="B31" s="52" t="s">
        <v>495</v>
      </c>
      <c r="C31" s="406">
        <v>8631</v>
      </c>
      <c r="D31" s="406">
        <v>287</v>
      </c>
      <c r="E31" s="406">
        <v>70</v>
      </c>
      <c r="F31" s="406">
        <v>917</v>
      </c>
      <c r="G31" s="406">
        <v>5845</v>
      </c>
      <c r="H31" s="406">
        <v>1368</v>
      </c>
      <c r="I31" s="406">
        <v>144</v>
      </c>
      <c r="J31" s="406"/>
      <c r="K31" s="406"/>
      <c r="L31" s="406"/>
      <c r="M31" s="406"/>
      <c r="N31" s="406"/>
      <c r="O31" s="406"/>
      <c r="P31" s="406"/>
      <c r="Q31" s="406"/>
      <c r="R31" s="406"/>
      <c r="S31" s="406"/>
    </row>
    <row r="32" spans="1:19" ht="15.75" customHeight="1" x14ac:dyDescent="0.2">
      <c r="A32" s="75">
        <v>62</v>
      </c>
      <c r="B32" s="53" t="s">
        <v>494</v>
      </c>
      <c r="C32" s="430">
        <v>4854</v>
      </c>
      <c r="D32" s="430">
        <v>152</v>
      </c>
      <c r="E32" s="430">
        <v>44</v>
      </c>
      <c r="F32" s="430">
        <v>783</v>
      </c>
      <c r="G32" s="430">
        <v>3398</v>
      </c>
      <c r="H32" s="430">
        <v>439</v>
      </c>
      <c r="I32" s="430">
        <v>38</v>
      </c>
      <c r="J32" s="1"/>
      <c r="K32" s="430"/>
      <c r="L32" s="430"/>
      <c r="M32" s="430"/>
      <c r="N32" s="430"/>
      <c r="O32" s="430"/>
      <c r="P32" s="430"/>
      <c r="Q32" s="430"/>
    </row>
    <row r="33" spans="1:19" ht="15.75" customHeight="1" x14ac:dyDescent="0.2">
      <c r="A33" s="75">
        <v>64</v>
      </c>
      <c r="B33" s="53" t="s">
        <v>493</v>
      </c>
      <c r="C33" s="1">
        <v>3777</v>
      </c>
      <c r="D33" s="1">
        <v>135</v>
      </c>
      <c r="E33" s="1">
        <v>26</v>
      </c>
      <c r="F33" s="1">
        <v>134</v>
      </c>
      <c r="G33" s="1">
        <v>2447</v>
      </c>
      <c r="H33" s="1">
        <v>929</v>
      </c>
      <c r="I33" s="1">
        <v>106</v>
      </c>
      <c r="J33" s="1"/>
      <c r="K33" s="1"/>
      <c r="L33" s="1"/>
      <c r="M33" s="430"/>
      <c r="N33" s="430"/>
      <c r="O33" s="430"/>
      <c r="P33" s="430"/>
      <c r="Q33" s="430"/>
      <c r="R33" s="430"/>
      <c r="S33" s="430"/>
    </row>
    <row r="34" spans="1:19" ht="15.75" customHeight="1" x14ac:dyDescent="0.2">
      <c r="A34" s="46">
        <v>7</v>
      </c>
      <c r="B34" s="54" t="s">
        <v>492</v>
      </c>
      <c r="C34" s="406">
        <v>90247</v>
      </c>
      <c r="D34" s="406">
        <v>1078</v>
      </c>
      <c r="E34" s="406">
        <v>335</v>
      </c>
      <c r="F34" s="406">
        <v>3263</v>
      </c>
      <c r="G34" s="406">
        <v>72528</v>
      </c>
      <c r="H34" s="406">
        <v>11595</v>
      </c>
      <c r="I34" s="406">
        <v>1448</v>
      </c>
      <c r="J34" s="406"/>
      <c r="K34" s="406"/>
      <c r="L34" s="406"/>
      <c r="M34" s="430"/>
      <c r="N34" s="430"/>
      <c r="O34" s="430"/>
      <c r="P34" s="430"/>
      <c r="Q34" s="430"/>
      <c r="R34" s="430"/>
      <c r="S34" s="430"/>
    </row>
    <row r="35" spans="1:19" ht="15.75" customHeight="1" x14ac:dyDescent="0.2">
      <c r="A35" s="75">
        <v>72</v>
      </c>
      <c r="B35" s="192" t="s">
        <v>491</v>
      </c>
      <c r="C35" s="2">
        <v>78960</v>
      </c>
      <c r="D35" s="2">
        <v>754</v>
      </c>
      <c r="E35" s="2">
        <v>263</v>
      </c>
      <c r="F35" s="2">
        <v>2698</v>
      </c>
      <c r="G35" s="2">
        <v>62973</v>
      </c>
      <c r="H35" s="2">
        <v>10865</v>
      </c>
      <c r="I35" s="2">
        <v>1407</v>
      </c>
      <c r="J35" s="1"/>
      <c r="K35" s="1"/>
      <c r="L35" s="430"/>
      <c r="M35" s="430"/>
      <c r="N35" s="430"/>
      <c r="O35" s="430"/>
      <c r="P35" s="430"/>
      <c r="Q35" s="430"/>
      <c r="R35" s="430"/>
      <c r="S35" s="430"/>
    </row>
    <row r="36" spans="1:19" ht="15.75" customHeight="1" x14ac:dyDescent="0.2">
      <c r="A36" s="75">
        <v>76</v>
      </c>
      <c r="B36" s="53" t="s">
        <v>490</v>
      </c>
      <c r="C36" s="2">
        <v>11287</v>
      </c>
      <c r="D36" s="2">
        <v>324</v>
      </c>
      <c r="E36" s="2">
        <v>72</v>
      </c>
      <c r="F36" s="2">
        <v>565</v>
      </c>
      <c r="G36" s="2">
        <v>9555</v>
      </c>
      <c r="H36" s="2">
        <v>730</v>
      </c>
      <c r="I36" s="2">
        <v>41</v>
      </c>
      <c r="J36" s="1"/>
      <c r="K36" s="1"/>
      <c r="L36" s="430"/>
      <c r="M36" s="1"/>
      <c r="N36" s="1"/>
      <c r="O36" s="1"/>
      <c r="P36" s="1"/>
      <c r="Q36" s="1"/>
      <c r="R36" s="1"/>
      <c r="S36" s="1"/>
    </row>
    <row r="37" spans="1:19" ht="15.75" customHeight="1" x14ac:dyDescent="0.2">
      <c r="A37" s="46">
        <v>8</v>
      </c>
      <c r="B37" s="52" t="s">
        <v>489</v>
      </c>
      <c r="C37" s="406">
        <v>8025</v>
      </c>
      <c r="D37" s="406">
        <v>488</v>
      </c>
      <c r="E37" s="406">
        <v>86</v>
      </c>
      <c r="F37" s="406">
        <v>807</v>
      </c>
      <c r="G37" s="406">
        <v>5374</v>
      </c>
      <c r="H37" s="406">
        <v>1117</v>
      </c>
      <c r="I37" s="406">
        <v>153</v>
      </c>
      <c r="J37" s="406"/>
      <c r="K37" s="406"/>
      <c r="L37" s="406"/>
      <c r="M37" s="406"/>
      <c r="N37" s="406"/>
      <c r="O37" s="406"/>
      <c r="P37" s="406"/>
      <c r="Q37" s="406"/>
      <c r="R37" s="406"/>
      <c r="S37" s="406"/>
    </row>
    <row r="38" spans="1:19" ht="15.75" customHeight="1" x14ac:dyDescent="0.2">
      <c r="A38" s="75">
        <v>81</v>
      </c>
      <c r="B38" s="53" t="s">
        <v>488</v>
      </c>
      <c r="C38" s="430">
        <v>3632</v>
      </c>
      <c r="D38" s="430">
        <v>217</v>
      </c>
      <c r="E38" s="430">
        <v>36</v>
      </c>
      <c r="F38" s="430">
        <v>528</v>
      </c>
      <c r="G38" s="430">
        <v>2495</v>
      </c>
      <c r="H38" s="430">
        <v>291</v>
      </c>
      <c r="I38" s="430">
        <v>65</v>
      </c>
      <c r="J38" s="1"/>
      <c r="K38" s="431"/>
      <c r="L38" s="431"/>
      <c r="M38" s="431"/>
      <c r="N38" s="431"/>
      <c r="O38" s="431"/>
      <c r="P38" s="431"/>
      <c r="Q38" s="431"/>
    </row>
    <row r="39" spans="1:19" ht="15.75" customHeight="1" x14ac:dyDescent="0.2">
      <c r="A39" s="75">
        <v>84</v>
      </c>
      <c r="B39" s="53" t="s">
        <v>487</v>
      </c>
      <c r="C39" s="1">
        <v>792</v>
      </c>
      <c r="D39" s="1">
        <v>54</v>
      </c>
      <c r="E39" s="1">
        <v>6</v>
      </c>
      <c r="F39" s="1">
        <v>87</v>
      </c>
      <c r="G39" s="1">
        <v>536</v>
      </c>
      <c r="H39" s="1">
        <v>99</v>
      </c>
      <c r="I39" s="1">
        <v>10</v>
      </c>
      <c r="J39" s="1"/>
      <c r="K39" s="1"/>
      <c r="L39" s="1"/>
      <c r="M39" s="1"/>
      <c r="N39" s="1"/>
      <c r="O39" s="1"/>
      <c r="P39" s="1"/>
      <c r="Q39" s="1"/>
    </row>
    <row r="40" spans="1:19" ht="15.75" customHeight="1" x14ac:dyDescent="0.2">
      <c r="A40" s="75">
        <v>85</v>
      </c>
      <c r="B40" s="53" t="s">
        <v>486</v>
      </c>
      <c r="C40" s="430">
        <v>2357</v>
      </c>
      <c r="D40" s="430">
        <v>96</v>
      </c>
      <c r="E40" s="430">
        <v>9</v>
      </c>
      <c r="F40" s="430">
        <v>100</v>
      </c>
      <c r="G40" s="430">
        <v>1519</v>
      </c>
      <c r="H40" s="430">
        <v>562</v>
      </c>
      <c r="I40" s="430">
        <v>71</v>
      </c>
      <c r="J40" s="1"/>
      <c r="K40" s="431"/>
      <c r="L40" s="431"/>
      <c r="M40" s="431"/>
      <c r="N40" s="431"/>
      <c r="O40" s="431"/>
      <c r="P40" s="431"/>
      <c r="Q40" s="431"/>
    </row>
    <row r="41" spans="1:19" ht="15.75" customHeight="1" x14ac:dyDescent="0.2">
      <c r="A41" s="75">
        <v>86</v>
      </c>
      <c r="B41" s="53" t="s">
        <v>485</v>
      </c>
      <c r="C41" s="430">
        <v>1244</v>
      </c>
      <c r="D41" s="430">
        <v>121</v>
      </c>
      <c r="E41" s="430">
        <v>35</v>
      </c>
      <c r="F41" s="430">
        <v>92</v>
      </c>
      <c r="G41" s="430">
        <v>824</v>
      </c>
      <c r="H41" s="430">
        <v>165</v>
      </c>
      <c r="I41" s="430">
        <v>7</v>
      </c>
      <c r="J41" s="1"/>
      <c r="K41" s="431"/>
      <c r="L41" s="431"/>
      <c r="M41" s="431"/>
      <c r="N41" s="431"/>
      <c r="O41" s="431"/>
      <c r="P41" s="431"/>
      <c r="Q41" s="431"/>
    </row>
    <row r="42" spans="1:19" ht="15.75" customHeight="1" x14ac:dyDescent="0.2">
      <c r="A42" s="46">
        <v>9</v>
      </c>
      <c r="B42" s="52" t="s">
        <v>484</v>
      </c>
      <c r="C42" s="406">
        <v>222755</v>
      </c>
      <c r="D42" s="406">
        <v>6978</v>
      </c>
      <c r="E42" s="406">
        <v>792</v>
      </c>
      <c r="F42" s="406">
        <v>13774</v>
      </c>
      <c r="G42" s="406">
        <v>177478</v>
      </c>
      <c r="H42" s="406">
        <v>22137</v>
      </c>
      <c r="I42" s="406">
        <v>1596</v>
      </c>
      <c r="J42" s="406"/>
      <c r="K42" s="406"/>
      <c r="L42" s="406"/>
      <c r="M42" s="406"/>
      <c r="N42" s="406"/>
      <c r="O42" s="406"/>
      <c r="P42" s="406"/>
      <c r="Q42" s="406"/>
    </row>
    <row r="43" spans="1:19" ht="15.75" customHeight="1" x14ac:dyDescent="0.2">
      <c r="A43" s="75">
        <v>99</v>
      </c>
      <c r="B43" s="53" t="s">
        <v>483</v>
      </c>
      <c r="C43" s="1">
        <v>222755</v>
      </c>
      <c r="D43" s="1">
        <v>6978</v>
      </c>
      <c r="E43" s="1">
        <v>792</v>
      </c>
      <c r="F43" s="1">
        <v>13774</v>
      </c>
      <c r="G43" s="1">
        <v>177478</v>
      </c>
      <c r="H43" s="1">
        <v>22137</v>
      </c>
      <c r="I43" s="1">
        <v>1596</v>
      </c>
      <c r="J43" s="1"/>
      <c r="K43" s="1"/>
      <c r="L43" s="1"/>
      <c r="M43" s="1"/>
      <c r="N43" s="1"/>
      <c r="O43" s="1"/>
      <c r="P43" s="1"/>
      <c r="Q43" s="1"/>
    </row>
    <row r="44" spans="1:19" ht="3" customHeight="1" thickBot="1" x14ac:dyDescent="0.25">
      <c r="A44" s="376"/>
      <c r="B44" s="376"/>
      <c r="C44" s="376"/>
      <c r="D44" s="376"/>
      <c r="E44" s="376"/>
      <c r="F44" s="376"/>
      <c r="G44" s="376"/>
      <c r="H44" s="376"/>
      <c r="I44" s="376"/>
    </row>
    <row r="45" spans="1:19" ht="13.5" thickTop="1" x14ac:dyDescent="0.2">
      <c r="J45" s="406"/>
      <c r="K45" s="406"/>
    </row>
  </sheetData>
  <mergeCells count="6">
    <mergeCell ref="A3:I4"/>
    <mergeCell ref="A6:I6"/>
    <mergeCell ref="A7:I7"/>
    <mergeCell ref="C9:C10"/>
    <mergeCell ref="D9:D10"/>
    <mergeCell ref="E9:I9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pageSetUpPr fitToPage="1"/>
  </sheetPr>
  <dimension ref="A2:U37"/>
  <sheetViews>
    <sheetView topLeftCell="A7" workbookViewId="0"/>
  </sheetViews>
  <sheetFormatPr defaultRowHeight="12.75" x14ac:dyDescent="0.2"/>
  <cols>
    <col min="1" max="1" width="4.85546875" customWidth="1"/>
    <col min="2" max="2" width="50.140625" customWidth="1"/>
    <col min="9" max="9" width="10.5703125" customWidth="1"/>
  </cols>
  <sheetData>
    <row r="2" spans="1:21" x14ac:dyDescent="0.2">
      <c r="A2" s="2"/>
      <c r="B2" s="2"/>
      <c r="C2" s="2"/>
      <c r="D2" s="2"/>
      <c r="E2" s="2"/>
      <c r="F2" s="2"/>
      <c r="G2" s="2"/>
      <c r="H2" s="2"/>
      <c r="I2" s="1" t="s">
        <v>526</v>
      </c>
    </row>
    <row r="3" spans="1:21" x14ac:dyDescent="0.2">
      <c r="A3" s="2"/>
      <c r="B3" s="2"/>
      <c r="C3" s="2"/>
      <c r="D3" s="2"/>
      <c r="E3" s="2"/>
      <c r="F3" s="2"/>
      <c r="G3" s="2"/>
      <c r="H3" s="2"/>
    </row>
    <row r="4" spans="1:21" x14ac:dyDescent="0.2">
      <c r="A4" s="519" t="s">
        <v>1178</v>
      </c>
      <c r="B4" s="519"/>
      <c r="C4" s="519"/>
      <c r="D4" s="519"/>
      <c r="E4" s="519"/>
      <c r="F4" s="519"/>
      <c r="G4" s="519"/>
      <c r="H4" s="519"/>
      <c r="I4" s="519"/>
    </row>
    <row r="5" spans="1:21" x14ac:dyDescent="0.2">
      <c r="A5" s="519" t="s">
        <v>525</v>
      </c>
      <c r="B5" s="519"/>
      <c r="C5" s="519"/>
      <c r="D5" s="519"/>
      <c r="E5" s="519"/>
      <c r="F5" s="519"/>
      <c r="G5" s="519"/>
      <c r="H5" s="519"/>
      <c r="I5" s="519"/>
    </row>
    <row r="6" spans="1:21" x14ac:dyDescent="0.2">
      <c r="A6" s="2"/>
      <c r="B6" s="2"/>
      <c r="C6" s="2"/>
      <c r="D6" s="2"/>
      <c r="E6" s="2"/>
      <c r="F6" s="2"/>
      <c r="G6" s="12"/>
      <c r="H6" s="2"/>
      <c r="I6" s="1"/>
    </row>
    <row r="7" spans="1:21" x14ac:dyDescent="0.2">
      <c r="A7" s="492" t="s">
        <v>2363</v>
      </c>
      <c r="B7" s="492"/>
      <c r="C7" s="492"/>
      <c r="D7" s="492"/>
      <c r="E7" s="492"/>
      <c r="F7" s="492"/>
      <c r="G7" s="492"/>
      <c r="H7" s="492"/>
      <c r="I7" s="492"/>
    </row>
    <row r="8" spans="1:21" x14ac:dyDescent="0.2">
      <c r="A8" s="492"/>
      <c r="B8" s="492"/>
      <c r="C8" s="492"/>
      <c r="D8" s="492"/>
      <c r="E8" s="492"/>
      <c r="F8" s="492"/>
      <c r="G8" s="492"/>
      <c r="H8" s="492"/>
      <c r="I8" s="492"/>
    </row>
    <row r="9" spans="1:21" x14ac:dyDescent="0.2">
      <c r="A9" s="3" t="s">
        <v>19</v>
      </c>
      <c r="C9" s="66"/>
      <c r="D9" s="66"/>
      <c r="E9" s="66"/>
      <c r="H9" s="2"/>
      <c r="I9" s="1" t="s">
        <v>420</v>
      </c>
    </row>
    <row r="10" spans="1:21" ht="28.5" customHeight="1" thickBot="1" x14ac:dyDescent="0.25">
      <c r="A10" s="101"/>
      <c r="B10" s="85"/>
      <c r="C10" s="506" t="s">
        <v>118</v>
      </c>
      <c r="D10" s="523" t="s">
        <v>522</v>
      </c>
      <c r="E10" s="520" t="s">
        <v>521</v>
      </c>
      <c r="F10" s="521"/>
      <c r="G10" s="521"/>
      <c r="H10" s="521"/>
      <c r="I10" s="521"/>
    </row>
    <row r="11" spans="1:21" ht="42.75" customHeight="1" thickTop="1" x14ac:dyDescent="0.2">
      <c r="A11" s="101"/>
      <c r="B11" s="196" t="s">
        <v>520</v>
      </c>
      <c r="C11" s="522"/>
      <c r="D11" s="524"/>
      <c r="E11" s="138" t="s">
        <v>1181</v>
      </c>
      <c r="F11" s="198" t="s">
        <v>519</v>
      </c>
      <c r="G11" s="198" t="s">
        <v>518</v>
      </c>
      <c r="H11" s="198" t="s">
        <v>517</v>
      </c>
      <c r="I11" s="197" t="s">
        <v>516</v>
      </c>
    </row>
    <row r="12" spans="1:21" ht="17.25" customHeight="1" x14ac:dyDescent="0.2">
      <c r="A12" s="53"/>
      <c r="B12" s="75" t="s">
        <v>515</v>
      </c>
      <c r="C12" s="11">
        <v>100</v>
      </c>
      <c r="D12" s="11">
        <v>2.9</v>
      </c>
      <c r="E12" s="11">
        <v>0.4</v>
      </c>
      <c r="F12" s="11">
        <v>6.6</v>
      </c>
      <c r="G12" s="11">
        <v>74.2</v>
      </c>
      <c r="H12" s="11">
        <v>14.4</v>
      </c>
      <c r="I12" s="11">
        <v>1.5</v>
      </c>
      <c r="Q12" s="6"/>
      <c r="R12" s="6"/>
      <c r="S12" s="6"/>
      <c r="T12" s="6"/>
      <c r="U12" s="6"/>
    </row>
    <row r="13" spans="1:21" ht="17.25" customHeight="1" x14ac:dyDescent="0.2">
      <c r="A13" s="75">
        <v>14</v>
      </c>
      <c r="B13" s="192" t="s">
        <v>513</v>
      </c>
      <c r="C13" s="11">
        <v>100</v>
      </c>
      <c r="D13" s="11">
        <v>6.4</v>
      </c>
      <c r="E13" s="11">
        <v>0.5</v>
      </c>
      <c r="F13" s="11">
        <v>6.3</v>
      </c>
      <c r="G13" s="11">
        <v>70.5</v>
      </c>
      <c r="H13" s="11">
        <v>15</v>
      </c>
      <c r="I13" s="11">
        <v>1.3</v>
      </c>
    </row>
    <row r="14" spans="1:21" ht="17.25" customHeight="1" x14ac:dyDescent="0.2">
      <c r="A14" s="75">
        <v>21</v>
      </c>
      <c r="B14" s="53" t="s">
        <v>511</v>
      </c>
      <c r="C14" s="11">
        <v>100</v>
      </c>
      <c r="D14" s="11">
        <v>4.5</v>
      </c>
      <c r="E14" s="11">
        <v>1.1000000000000001</v>
      </c>
      <c r="F14" s="11">
        <v>8.3000000000000007</v>
      </c>
      <c r="G14" s="11">
        <v>70.7</v>
      </c>
      <c r="H14" s="11">
        <v>13.8</v>
      </c>
      <c r="I14" s="11">
        <v>1.6</v>
      </c>
    </row>
    <row r="15" spans="1:21" ht="17.25" customHeight="1" x14ac:dyDescent="0.2">
      <c r="A15" s="75">
        <v>22</v>
      </c>
      <c r="B15" s="76" t="s">
        <v>510</v>
      </c>
      <c r="C15" s="11">
        <v>100</v>
      </c>
      <c r="D15" s="11">
        <v>4.4000000000000004</v>
      </c>
      <c r="E15" s="11">
        <v>0.3</v>
      </c>
      <c r="F15" s="11">
        <v>8.4</v>
      </c>
      <c r="G15" s="11">
        <v>75.599999999999994</v>
      </c>
      <c r="H15" s="11">
        <v>8.8000000000000007</v>
      </c>
      <c r="I15" s="11">
        <v>2.5</v>
      </c>
    </row>
    <row r="16" spans="1:21" ht="17.25" customHeight="1" x14ac:dyDescent="0.2">
      <c r="A16" s="75">
        <v>31</v>
      </c>
      <c r="B16" s="53" t="s">
        <v>508</v>
      </c>
      <c r="C16" s="11">
        <v>100</v>
      </c>
      <c r="D16" s="11">
        <v>1.5</v>
      </c>
      <c r="E16" s="11">
        <v>0.3</v>
      </c>
      <c r="F16" s="11">
        <v>3.7</v>
      </c>
      <c r="G16" s="11">
        <v>76.900000000000006</v>
      </c>
      <c r="H16" s="11">
        <v>15.3</v>
      </c>
      <c r="I16" s="11">
        <v>2.2999999999999998</v>
      </c>
    </row>
    <row r="17" spans="1:9" ht="17.25" customHeight="1" x14ac:dyDescent="0.2">
      <c r="A17" s="75">
        <v>32</v>
      </c>
      <c r="B17" s="53" t="s">
        <v>507</v>
      </c>
      <c r="C17" s="11">
        <v>100</v>
      </c>
      <c r="D17" s="11">
        <v>2.5</v>
      </c>
      <c r="E17" s="11">
        <v>0.1</v>
      </c>
      <c r="F17" s="11">
        <v>7.1</v>
      </c>
      <c r="G17" s="11">
        <v>78.900000000000006</v>
      </c>
      <c r="H17" s="11">
        <v>10.1</v>
      </c>
      <c r="I17" s="11">
        <v>1.3</v>
      </c>
    </row>
    <row r="18" spans="1:9" ht="17.25" customHeight="1" x14ac:dyDescent="0.2">
      <c r="A18" s="75">
        <v>34</v>
      </c>
      <c r="B18" s="53" t="s">
        <v>506</v>
      </c>
      <c r="C18" s="11">
        <v>100</v>
      </c>
      <c r="D18" s="11">
        <v>1.7</v>
      </c>
      <c r="E18" s="11">
        <v>0.2</v>
      </c>
      <c r="F18" s="11">
        <v>7.9</v>
      </c>
      <c r="G18" s="11">
        <v>74.7</v>
      </c>
      <c r="H18" s="11">
        <v>14.8</v>
      </c>
      <c r="I18" s="11">
        <v>0.7</v>
      </c>
    </row>
    <row r="19" spans="1:9" ht="17.25" customHeight="1" x14ac:dyDescent="0.2">
      <c r="A19" s="75">
        <v>38</v>
      </c>
      <c r="B19" s="53" t="s">
        <v>505</v>
      </c>
      <c r="C19" s="11">
        <v>100</v>
      </c>
      <c r="D19" s="11">
        <v>1.6</v>
      </c>
      <c r="E19" s="11">
        <v>0.2</v>
      </c>
      <c r="F19" s="11">
        <v>4.9000000000000004</v>
      </c>
      <c r="G19" s="11">
        <v>80.400000000000006</v>
      </c>
      <c r="H19" s="11">
        <v>11.4</v>
      </c>
      <c r="I19" s="11">
        <v>1.5</v>
      </c>
    </row>
    <row r="20" spans="1:9" ht="17.25" customHeight="1" x14ac:dyDescent="0.2">
      <c r="A20" s="75">
        <v>42</v>
      </c>
      <c r="B20" s="76" t="s">
        <v>503</v>
      </c>
      <c r="C20" s="11">
        <v>100</v>
      </c>
      <c r="D20" s="11">
        <v>2</v>
      </c>
      <c r="E20" s="11">
        <v>0.4</v>
      </c>
      <c r="F20" s="11">
        <v>4.9000000000000004</v>
      </c>
      <c r="G20" s="11">
        <v>56.8</v>
      </c>
      <c r="H20" s="11">
        <v>23.5</v>
      </c>
      <c r="I20" s="11">
        <v>12.4</v>
      </c>
    </row>
    <row r="21" spans="1:9" ht="17.25" customHeight="1" x14ac:dyDescent="0.2">
      <c r="A21" s="75">
        <v>44</v>
      </c>
      <c r="B21" s="76" t="s">
        <v>502</v>
      </c>
      <c r="C21" s="11">
        <v>100</v>
      </c>
      <c r="D21" s="11">
        <v>3</v>
      </c>
      <c r="E21" s="11">
        <v>0.3</v>
      </c>
      <c r="F21" s="11">
        <v>5.3</v>
      </c>
      <c r="G21" s="11">
        <v>63.3</v>
      </c>
      <c r="H21" s="11">
        <v>17.5</v>
      </c>
      <c r="I21" s="11">
        <v>10.6</v>
      </c>
    </row>
    <row r="22" spans="1:9" ht="17.25" customHeight="1" x14ac:dyDescent="0.2">
      <c r="A22" s="75">
        <v>46</v>
      </c>
      <c r="B22" s="53" t="s">
        <v>501</v>
      </c>
      <c r="C22" s="11">
        <v>100</v>
      </c>
      <c r="D22" s="11">
        <v>1.8</v>
      </c>
      <c r="E22" s="11">
        <v>0.2</v>
      </c>
      <c r="F22" s="11">
        <v>5.4</v>
      </c>
      <c r="G22" s="11">
        <v>74.3</v>
      </c>
      <c r="H22" s="11">
        <v>16</v>
      </c>
      <c r="I22" s="11">
        <v>2.2999999999999998</v>
      </c>
    </row>
    <row r="23" spans="1:9" ht="17.25" customHeight="1" x14ac:dyDescent="0.2">
      <c r="A23" s="75">
        <v>48</v>
      </c>
      <c r="B23" s="53" t="s">
        <v>500</v>
      </c>
      <c r="C23" s="11">
        <v>100</v>
      </c>
      <c r="D23" s="11">
        <v>6.4</v>
      </c>
      <c r="E23" s="11">
        <v>0.8</v>
      </c>
      <c r="F23" s="11">
        <v>10.1</v>
      </c>
      <c r="G23" s="11">
        <v>67.3</v>
      </c>
      <c r="H23" s="11">
        <v>14.5</v>
      </c>
      <c r="I23" s="11">
        <v>0.9</v>
      </c>
    </row>
    <row r="24" spans="1:9" ht="17.25" customHeight="1" x14ac:dyDescent="0.2">
      <c r="A24" s="75">
        <v>52</v>
      </c>
      <c r="B24" s="53" t="s">
        <v>498</v>
      </c>
      <c r="C24" s="11">
        <v>100</v>
      </c>
      <c r="D24" s="11">
        <v>2.4</v>
      </c>
      <c r="E24" s="11">
        <v>0.3</v>
      </c>
      <c r="F24" s="11">
        <v>8.1999999999999993</v>
      </c>
      <c r="G24" s="11">
        <v>64.099999999999994</v>
      </c>
      <c r="H24" s="11">
        <v>23.4</v>
      </c>
      <c r="I24" s="11">
        <v>1.6</v>
      </c>
    </row>
    <row r="25" spans="1:9" ht="17.25" customHeight="1" x14ac:dyDescent="0.2">
      <c r="A25" s="75">
        <v>54</v>
      </c>
      <c r="B25" s="53" t="s">
        <v>497</v>
      </c>
      <c r="C25" s="11">
        <v>100</v>
      </c>
      <c r="D25" s="11">
        <v>28.7</v>
      </c>
      <c r="E25" s="11">
        <v>1.9</v>
      </c>
      <c r="F25" s="11">
        <v>8.5</v>
      </c>
      <c r="G25" s="11">
        <v>48</v>
      </c>
      <c r="H25" s="11">
        <v>11.7</v>
      </c>
      <c r="I25" s="11">
        <v>1.2</v>
      </c>
    </row>
    <row r="26" spans="1:9" ht="17.25" customHeight="1" x14ac:dyDescent="0.2">
      <c r="A26" s="75">
        <v>58</v>
      </c>
      <c r="B26" s="53" t="s">
        <v>496</v>
      </c>
      <c r="C26" s="11">
        <v>100</v>
      </c>
      <c r="D26" s="11">
        <v>2</v>
      </c>
      <c r="E26" s="11">
        <v>0.4</v>
      </c>
      <c r="F26" s="11">
        <v>5.7</v>
      </c>
      <c r="G26" s="11">
        <v>68</v>
      </c>
      <c r="H26" s="11">
        <v>22.8</v>
      </c>
      <c r="I26" s="11">
        <v>1.1000000000000001</v>
      </c>
    </row>
    <row r="27" spans="1:9" ht="17.25" customHeight="1" x14ac:dyDescent="0.2">
      <c r="A27" s="75">
        <v>62</v>
      </c>
      <c r="B27" s="53" t="s">
        <v>494</v>
      </c>
      <c r="C27" s="11">
        <v>100</v>
      </c>
      <c r="D27" s="11">
        <v>3.1</v>
      </c>
      <c r="E27" s="11">
        <v>0.9</v>
      </c>
      <c r="F27" s="11">
        <v>16.100000000000001</v>
      </c>
      <c r="G27" s="11">
        <v>70.099999999999994</v>
      </c>
      <c r="H27" s="11">
        <v>9</v>
      </c>
      <c r="I27" s="11">
        <v>0.8</v>
      </c>
    </row>
    <row r="28" spans="1:9" ht="17.25" customHeight="1" x14ac:dyDescent="0.2">
      <c r="A28" s="75">
        <v>64</v>
      </c>
      <c r="B28" s="53" t="s">
        <v>493</v>
      </c>
      <c r="C28" s="11">
        <v>100</v>
      </c>
      <c r="D28" s="11">
        <v>3.6</v>
      </c>
      <c r="E28" s="11">
        <v>0.7</v>
      </c>
      <c r="F28" s="11">
        <v>3.5</v>
      </c>
      <c r="G28" s="11">
        <v>64.8</v>
      </c>
      <c r="H28" s="11">
        <v>24.6</v>
      </c>
      <c r="I28" s="11">
        <v>2.8</v>
      </c>
    </row>
    <row r="29" spans="1:9" ht="17.25" customHeight="1" x14ac:dyDescent="0.2">
      <c r="A29" s="75">
        <v>72</v>
      </c>
      <c r="B29" s="192" t="s">
        <v>491</v>
      </c>
      <c r="C29" s="11">
        <v>100</v>
      </c>
      <c r="D29" s="11">
        <v>1</v>
      </c>
      <c r="E29" s="11">
        <v>0.3</v>
      </c>
      <c r="F29" s="11">
        <v>3.4</v>
      </c>
      <c r="G29" s="11">
        <v>79.7</v>
      </c>
      <c r="H29" s="11">
        <v>13.8</v>
      </c>
      <c r="I29" s="11">
        <v>1.8</v>
      </c>
    </row>
    <row r="30" spans="1:9" ht="17.25" customHeight="1" x14ac:dyDescent="0.2">
      <c r="A30" s="75">
        <v>76</v>
      </c>
      <c r="B30" s="53" t="s">
        <v>490</v>
      </c>
      <c r="C30" s="11">
        <v>100</v>
      </c>
      <c r="D30" s="11">
        <v>2.9</v>
      </c>
      <c r="E30" s="11">
        <v>0.6</v>
      </c>
      <c r="F30" s="11">
        <v>5</v>
      </c>
      <c r="G30" s="11">
        <v>84.6</v>
      </c>
      <c r="H30" s="11">
        <v>6.5</v>
      </c>
      <c r="I30" s="11">
        <v>0.4</v>
      </c>
    </row>
    <row r="31" spans="1:9" ht="17.25" customHeight="1" x14ac:dyDescent="0.2">
      <c r="A31" s="75">
        <v>81</v>
      </c>
      <c r="B31" s="53" t="s">
        <v>488</v>
      </c>
      <c r="C31" s="11">
        <v>100</v>
      </c>
      <c r="D31" s="11">
        <v>6</v>
      </c>
      <c r="E31" s="11">
        <v>1</v>
      </c>
      <c r="F31" s="11">
        <v>14.5</v>
      </c>
      <c r="G31" s="11">
        <v>68.7</v>
      </c>
      <c r="H31" s="11">
        <v>8</v>
      </c>
      <c r="I31" s="11">
        <v>1.8</v>
      </c>
    </row>
    <row r="32" spans="1:9" ht="17.25" customHeight="1" x14ac:dyDescent="0.2">
      <c r="A32" s="75">
        <v>84</v>
      </c>
      <c r="B32" s="53" t="s">
        <v>487</v>
      </c>
      <c r="C32" s="11">
        <v>100</v>
      </c>
      <c r="D32" s="11">
        <v>6.8</v>
      </c>
      <c r="E32" s="11">
        <v>0.8</v>
      </c>
      <c r="F32" s="11">
        <v>11</v>
      </c>
      <c r="G32" s="11">
        <v>67.599999999999994</v>
      </c>
      <c r="H32" s="11">
        <v>12.5</v>
      </c>
      <c r="I32" s="11">
        <v>1.3</v>
      </c>
    </row>
    <row r="33" spans="1:9" ht="17.25" customHeight="1" x14ac:dyDescent="0.2">
      <c r="A33" s="75">
        <v>85</v>
      </c>
      <c r="B33" s="53" t="s">
        <v>486</v>
      </c>
      <c r="C33" s="11">
        <v>100</v>
      </c>
      <c r="D33" s="11">
        <v>4.0999999999999996</v>
      </c>
      <c r="E33" s="11">
        <v>0.4</v>
      </c>
      <c r="F33" s="11">
        <v>4.2</v>
      </c>
      <c r="G33" s="11">
        <v>64.5</v>
      </c>
      <c r="H33" s="11">
        <v>23.8</v>
      </c>
      <c r="I33" s="11">
        <v>3</v>
      </c>
    </row>
    <row r="34" spans="1:9" ht="17.25" customHeight="1" x14ac:dyDescent="0.2">
      <c r="A34" s="75">
        <v>86</v>
      </c>
      <c r="B34" s="53" t="s">
        <v>485</v>
      </c>
      <c r="C34" s="11">
        <v>100</v>
      </c>
      <c r="D34" s="11">
        <v>9.6999999999999993</v>
      </c>
      <c r="E34" s="11">
        <v>2.8</v>
      </c>
      <c r="F34" s="11">
        <v>7.4</v>
      </c>
      <c r="G34" s="11">
        <v>66.2</v>
      </c>
      <c r="H34" s="11">
        <v>13.3</v>
      </c>
      <c r="I34" s="11">
        <v>0.6</v>
      </c>
    </row>
    <row r="35" spans="1:9" ht="17.25" customHeight="1" x14ac:dyDescent="0.2">
      <c r="A35" s="75">
        <v>99</v>
      </c>
      <c r="B35" s="53" t="s">
        <v>483</v>
      </c>
      <c r="C35" s="11">
        <v>100</v>
      </c>
      <c r="D35" s="11">
        <v>3.1</v>
      </c>
      <c r="E35" s="11">
        <v>0.4</v>
      </c>
      <c r="F35" s="11">
        <v>6.2</v>
      </c>
      <c r="G35" s="11">
        <v>79.7</v>
      </c>
      <c r="H35" s="11">
        <v>9.9</v>
      </c>
      <c r="I35" s="11">
        <v>0.7</v>
      </c>
    </row>
    <row r="36" spans="1:9" ht="3" customHeight="1" thickBot="1" x14ac:dyDescent="0.25">
      <c r="A36" s="376"/>
      <c r="B36" s="376"/>
      <c r="C36" s="376"/>
      <c r="D36" s="376"/>
      <c r="E36" s="376"/>
      <c r="F36" s="376"/>
      <c r="G36" s="376"/>
      <c r="H36" s="376"/>
      <c r="I36" s="376"/>
    </row>
    <row r="37" spans="1:9" ht="13.5" thickTop="1" x14ac:dyDescent="0.2"/>
  </sheetData>
  <mergeCells count="6">
    <mergeCell ref="A4:I5"/>
    <mergeCell ref="A7:I7"/>
    <mergeCell ref="A8:I8"/>
    <mergeCell ref="C10:C11"/>
    <mergeCell ref="D10:D11"/>
    <mergeCell ref="E10:I10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pageSetUpPr fitToPage="1"/>
  </sheetPr>
  <dimension ref="A1:S43"/>
  <sheetViews>
    <sheetView topLeftCell="A2" workbookViewId="0"/>
  </sheetViews>
  <sheetFormatPr defaultRowHeight="12.75" x14ac:dyDescent="0.2"/>
  <cols>
    <col min="1" max="1" width="4.85546875" customWidth="1"/>
    <col min="2" max="2" width="49.85546875" customWidth="1"/>
    <col min="6" max="6" width="10.28515625" customWidth="1"/>
    <col min="7" max="7" width="9.5703125" customWidth="1"/>
    <col min="9" max="9" width="9.28515625" bestFit="1" customWidth="1"/>
    <col min="10" max="10" width="9.5703125" customWidth="1"/>
  </cols>
  <sheetData>
    <row r="1" spans="1:18" x14ac:dyDescent="0.2">
      <c r="A1" s="2"/>
      <c r="B1" s="2"/>
      <c r="C1" s="2"/>
      <c r="D1" s="2"/>
      <c r="E1" s="2"/>
      <c r="F1" s="1"/>
      <c r="G1" s="1"/>
      <c r="H1" s="1" t="s">
        <v>528</v>
      </c>
    </row>
    <row r="2" spans="1:18" x14ac:dyDescent="0.2">
      <c r="A2" s="2"/>
      <c r="B2" s="2"/>
      <c r="C2" s="2"/>
      <c r="D2" s="2"/>
      <c r="E2" s="2"/>
      <c r="F2" s="2"/>
    </row>
    <row r="3" spans="1:18" ht="23.25" customHeight="1" x14ac:dyDescent="0.2">
      <c r="A3" s="525" t="s">
        <v>1177</v>
      </c>
      <c r="B3" s="525"/>
      <c r="C3" s="525"/>
      <c r="D3" s="525"/>
      <c r="E3" s="525"/>
      <c r="F3" s="525"/>
      <c r="G3" s="525"/>
      <c r="H3" s="525"/>
    </row>
    <row r="4" spans="1:18" x14ac:dyDescent="0.2">
      <c r="A4" s="492" t="s">
        <v>2363</v>
      </c>
      <c r="B4" s="492"/>
      <c r="C4" s="492"/>
      <c r="D4" s="492"/>
      <c r="E4" s="492"/>
      <c r="F4" s="492"/>
      <c r="G4" s="492"/>
      <c r="H4" s="492"/>
    </row>
    <row r="5" spans="1:18" x14ac:dyDescent="0.2">
      <c r="A5" s="492"/>
      <c r="B5" s="492"/>
      <c r="C5" s="492"/>
      <c r="D5" s="492"/>
      <c r="E5" s="492"/>
      <c r="F5" s="492"/>
      <c r="G5" s="492"/>
    </row>
    <row r="6" spans="1:18" x14ac:dyDescent="0.2">
      <c r="A6" s="3" t="s">
        <v>877</v>
      </c>
      <c r="B6" s="2"/>
      <c r="C6" s="102"/>
      <c r="D6" s="102"/>
      <c r="E6" s="102"/>
      <c r="F6" s="102"/>
      <c r="G6" s="1"/>
      <c r="H6" s="1" t="s">
        <v>48</v>
      </c>
    </row>
    <row r="7" spans="1:18" ht="28.5" customHeight="1" x14ac:dyDescent="0.2">
      <c r="A7" s="60"/>
      <c r="B7" s="200" t="s">
        <v>527</v>
      </c>
      <c r="C7" s="495" t="s">
        <v>12</v>
      </c>
      <c r="D7" s="495" t="s">
        <v>144</v>
      </c>
      <c r="E7" s="495" t="s">
        <v>140</v>
      </c>
      <c r="F7" s="497" t="s">
        <v>1215</v>
      </c>
      <c r="G7" s="495" t="s">
        <v>139</v>
      </c>
      <c r="H7" s="495" t="s">
        <v>138</v>
      </c>
    </row>
    <row r="8" spans="1:18" ht="25.5" customHeight="1" x14ac:dyDescent="0.2">
      <c r="A8" s="60"/>
      <c r="B8" s="199" t="s">
        <v>520</v>
      </c>
      <c r="C8" s="495"/>
      <c r="D8" s="495"/>
      <c r="E8" s="495"/>
      <c r="F8" s="497"/>
      <c r="G8" s="495"/>
      <c r="H8" s="495"/>
    </row>
    <row r="9" spans="1:18" ht="15.75" customHeight="1" x14ac:dyDescent="0.25">
      <c r="A9" s="53"/>
      <c r="B9" s="75" t="s">
        <v>515</v>
      </c>
      <c r="C9" s="432">
        <v>745229</v>
      </c>
      <c r="D9" s="432">
        <v>242955</v>
      </c>
      <c r="E9" s="432">
        <v>121979</v>
      </c>
      <c r="F9" s="432">
        <v>328180</v>
      </c>
      <c r="G9" s="432">
        <v>29049</v>
      </c>
      <c r="H9" s="432">
        <v>23066</v>
      </c>
      <c r="I9" s="170"/>
      <c r="J9" s="407"/>
      <c r="K9" s="407"/>
      <c r="L9" s="407"/>
      <c r="M9" s="407"/>
      <c r="N9" s="407"/>
      <c r="O9" s="407"/>
      <c r="P9" s="407"/>
      <c r="Q9" s="407"/>
    </row>
    <row r="10" spans="1:18" s="449" customFormat="1" ht="15.75" customHeight="1" x14ac:dyDescent="0.25">
      <c r="A10" s="46">
        <v>1</v>
      </c>
      <c r="B10" s="52" t="s">
        <v>514</v>
      </c>
      <c r="C10" s="432">
        <v>26683</v>
      </c>
      <c r="D10" s="432">
        <v>9352</v>
      </c>
      <c r="E10" s="432">
        <v>5457</v>
      </c>
      <c r="F10" s="432">
        <v>9225</v>
      </c>
      <c r="G10" s="432">
        <v>1533</v>
      </c>
      <c r="H10" s="432">
        <v>1116</v>
      </c>
      <c r="J10" s="406"/>
      <c r="K10" s="406"/>
      <c r="L10" s="452"/>
      <c r="M10" s="406"/>
      <c r="N10" s="406"/>
      <c r="O10" s="406"/>
      <c r="P10" s="450"/>
    </row>
    <row r="11" spans="1:18" s="141" customFormat="1" ht="15.75" customHeight="1" x14ac:dyDescent="0.25">
      <c r="A11" s="75">
        <v>14</v>
      </c>
      <c r="B11" s="192" t="s">
        <v>513</v>
      </c>
      <c r="C11" s="430">
        <v>26683</v>
      </c>
      <c r="D11" s="430">
        <v>9352</v>
      </c>
      <c r="E11" s="430">
        <v>5457</v>
      </c>
      <c r="F11" s="430">
        <v>9225</v>
      </c>
      <c r="G11" s="430">
        <v>1533</v>
      </c>
      <c r="H11" s="430">
        <v>1116</v>
      </c>
      <c r="J11" s="1"/>
      <c r="K11" s="1"/>
      <c r="L11" s="1"/>
      <c r="M11" s="1"/>
      <c r="N11" s="1"/>
      <c r="O11" s="1"/>
      <c r="P11" s="451"/>
    </row>
    <row r="12" spans="1:18" s="449" customFormat="1" ht="15.75" customHeight="1" x14ac:dyDescent="0.25">
      <c r="A12" s="46">
        <v>2</v>
      </c>
      <c r="B12" s="52" t="s">
        <v>512</v>
      </c>
      <c r="C12" s="49">
        <v>32093</v>
      </c>
      <c r="D12" s="49">
        <v>10843</v>
      </c>
      <c r="E12" s="49">
        <v>5125</v>
      </c>
      <c r="F12" s="49">
        <v>14276</v>
      </c>
      <c r="G12" s="49">
        <v>952</v>
      </c>
      <c r="H12" s="49">
        <v>897</v>
      </c>
      <c r="J12" s="406"/>
      <c r="K12" s="406"/>
      <c r="L12" s="452"/>
      <c r="M12" s="406"/>
      <c r="N12" s="406"/>
      <c r="O12" s="406"/>
      <c r="P12" s="450"/>
    </row>
    <row r="13" spans="1:18" ht="15.75" customHeight="1" x14ac:dyDescent="0.2">
      <c r="A13" s="75">
        <v>21</v>
      </c>
      <c r="B13" s="53" t="s">
        <v>511</v>
      </c>
      <c r="C13" s="430">
        <v>13641</v>
      </c>
      <c r="D13" s="430">
        <v>4916</v>
      </c>
      <c r="E13" s="430">
        <v>2378</v>
      </c>
      <c r="F13" s="430">
        <v>5544</v>
      </c>
      <c r="G13" s="430">
        <v>430</v>
      </c>
      <c r="H13" s="430">
        <v>373</v>
      </c>
      <c r="J13" s="1"/>
      <c r="K13" s="1"/>
      <c r="L13" s="431"/>
      <c r="M13" s="430"/>
      <c r="N13" s="430"/>
      <c r="O13" s="430"/>
      <c r="P13" s="430"/>
      <c r="Q13" s="430"/>
      <c r="R13" s="430"/>
    </row>
    <row r="14" spans="1:18" s="141" customFormat="1" ht="15.75" customHeight="1" x14ac:dyDescent="0.2">
      <c r="A14" s="75">
        <v>22</v>
      </c>
      <c r="B14" s="76" t="s">
        <v>510</v>
      </c>
      <c r="C14" s="2">
        <v>18452</v>
      </c>
      <c r="D14" s="2">
        <v>5927</v>
      </c>
      <c r="E14" s="2">
        <v>2747</v>
      </c>
      <c r="F14" s="2">
        <v>8732</v>
      </c>
      <c r="G14" s="2">
        <v>522</v>
      </c>
      <c r="H14" s="2">
        <v>524</v>
      </c>
      <c r="J14" s="1"/>
      <c r="K14" s="1"/>
      <c r="L14" s="1"/>
      <c r="M14" s="2"/>
      <c r="N14" s="2"/>
      <c r="O14" s="2"/>
      <c r="P14" s="2"/>
      <c r="Q14" s="2"/>
      <c r="R14" s="2"/>
    </row>
    <row r="15" spans="1:18" s="49" customFormat="1" ht="15.75" customHeight="1" x14ac:dyDescent="0.2">
      <c r="A15" s="46">
        <v>3</v>
      </c>
      <c r="B15" s="52" t="s">
        <v>509</v>
      </c>
      <c r="C15" s="49">
        <v>172718</v>
      </c>
      <c r="D15" s="49">
        <v>50745</v>
      </c>
      <c r="E15" s="49">
        <v>26191</v>
      </c>
      <c r="F15" s="49">
        <v>85433</v>
      </c>
      <c r="G15" s="49">
        <v>5932</v>
      </c>
      <c r="H15" s="49">
        <v>4417</v>
      </c>
      <c r="J15" s="406"/>
      <c r="K15" s="406"/>
      <c r="L15" s="452"/>
      <c r="M15" s="406"/>
      <c r="N15" s="406"/>
      <c r="O15" s="406"/>
      <c r="P15" s="406"/>
      <c r="Q15" s="406"/>
      <c r="R15" s="406"/>
    </row>
    <row r="16" spans="1:18" ht="15.75" customHeight="1" x14ac:dyDescent="0.25">
      <c r="A16" s="75">
        <v>31</v>
      </c>
      <c r="B16" s="53" t="s">
        <v>508</v>
      </c>
      <c r="C16" s="430">
        <v>37295</v>
      </c>
      <c r="D16" s="430">
        <v>11142</v>
      </c>
      <c r="E16" s="430">
        <v>6061</v>
      </c>
      <c r="F16" s="430">
        <v>17644</v>
      </c>
      <c r="G16" s="430">
        <v>1484</v>
      </c>
      <c r="H16" s="430">
        <v>964</v>
      </c>
      <c r="J16" s="1"/>
      <c r="K16" s="1"/>
      <c r="L16" s="431"/>
      <c r="M16" s="1"/>
      <c r="N16" s="1"/>
      <c r="O16" s="1"/>
      <c r="P16" s="407"/>
    </row>
    <row r="17" spans="1:19" ht="15.75" customHeight="1" x14ac:dyDescent="0.2">
      <c r="A17" s="75">
        <v>32</v>
      </c>
      <c r="B17" s="53" t="s">
        <v>507</v>
      </c>
      <c r="C17" s="1">
        <v>9926</v>
      </c>
      <c r="D17" s="1">
        <v>2505</v>
      </c>
      <c r="E17" s="1">
        <v>1205</v>
      </c>
      <c r="F17" s="1">
        <v>5844</v>
      </c>
      <c r="G17" s="1">
        <v>203</v>
      </c>
      <c r="H17" s="1">
        <v>169</v>
      </c>
      <c r="J17" s="1"/>
      <c r="K17" s="1"/>
      <c r="L17" s="431"/>
      <c r="M17" s="1"/>
      <c r="N17" s="430"/>
      <c r="O17" s="430"/>
      <c r="P17" s="430"/>
      <c r="Q17" s="430"/>
      <c r="R17" s="430"/>
      <c r="S17" s="430"/>
    </row>
    <row r="18" spans="1:19" s="141" customFormat="1" ht="15.75" customHeight="1" x14ac:dyDescent="0.2">
      <c r="A18" s="75">
        <v>34</v>
      </c>
      <c r="B18" s="53" t="s">
        <v>506</v>
      </c>
      <c r="C18" s="2">
        <v>110985</v>
      </c>
      <c r="D18" s="2">
        <v>32858</v>
      </c>
      <c r="E18" s="2">
        <v>17512</v>
      </c>
      <c r="F18" s="2">
        <v>53629</v>
      </c>
      <c r="G18" s="2">
        <v>3954</v>
      </c>
      <c r="H18" s="2">
        <v>3032</v>
      </c>
      <c r="J18" s="1"/>
      <c r="K18" s="1"/>
      <c r="L18" s="431"/>
      <c r="M18" s="430"/>
      <c r="N18" s="1"/>
      <c r="O18" s="1"/>
      <c r="P18" s="1"/>
      <c r="Q18" s="1"/>
      <c r="R18" s="1"/>
      <c r="S18" s="1"/>
    </row>
    <row r="19" spans="1:19" ht="15.75" customHeight="1" x14ac:dyDescent="0.2">
      <c r="A19" s="75">
        <v>38</v>
      </c>
      <c r="B19" s="53" t="s">
        <v>505</v>
      </c>
      <c r="C19" s="430">
        <v>14512</v>
      </c>
      <c r="D19" s="430">
        <v>4240</v>
      </c>
      <c r="E19" s="430">
        <v>1413</v>
      </c>
      <c r="F19" s="430">
        <v>8316</v>
      </c>
      <c r="G19" s="430">
        <v>291</v>
      </c>
      <c r="H19" s="430">
        <v>252</v>
      </c>
      <c r="J19" s="1"/>
      <c r="K19" s="1"/>
      <c r="L19" s="406"/>
      <c r="M19" s="1"/>
      <c r="N19" s="430"/>
      <c r="O19" s="430"/>
      <c r="P19" s="430"/>
      <c r="Q19" s="430"/>
      <c r="R19" s="430"/>
      <c r="S19" s="430"/>
    </row>
    <row r="20" spans="1:19" s="49" customFormat="1" ht="15.75" customHeight="1" x14ac:dyDescent="0.2">
      <c r="A20" s="46">
        <v>4</v>
      </c>
      <c r="B20" s="54" t="s">
        <v>504</v>
      </c>
      <c r="C20" s="49">
        <v>61953</v>
      </c>
      <c r="D20" s="49">
        <v>20208</v>
      </c>
      <c r="E20" s="49">
        <v>9369</v>
      </c>
      <c r="F20" s="49">
        <v>29799</v>
      </c>
      <c r="G20" s="49">
        <v>1463</v>
      </c>
      <c r="H20" s="49">
        <v>1114</v>
      </c>
      <c r="J20" s="406"/>
      <c r="K20" s="406"/>
      <c r="L20" s="452"/>
      <c r="N20" s="1"/>
      <c r="O20" s="1"/>
      <c r="P20" s="1"/>
      <c r="Q20" s="1"/>
      <c r="R20" s="1"/>
      <c r="S20" s="1"/>
    </row>
    <row r="21" spans="1:19" ht="15.75" customHeight="1" x14ac:dyDescent="0.2">
      <c r="A21" s="75">
        <v>42</v>
      </c>
      <c r="B21" s="76" t="s">
        <v>503</v>
      </c>
      <c r="C21" s="430">
        <v>12148</v>
      </c>
      <c r="D21" s="430">
        <v>4160</v>
      </c>
      <c r="E21" s="430">
        <v>2456</v>
      </c>
      <c r="F21" s="430">
        <v>4615</v>
      </c>
      <c r="G21" s="430">
        <v>457</v>
      </c>
      <c r="H21" s="430">
        <v>460</v>
      </c>
      <c r="J21" s="1"/>
      <c r="K21" s="1"/>
      <c r="L21" s="431"/>
      <c r="M21" s="430"/>
      <c r="N21" s="2"/>
      <c r="O21" s="2"/>
      <c r="P21" s="2"/>
      <c r="Q21" s="2"/>
      <c r="R21" s="2"/>
      <c r="S21" s="2"/>
    </row>
    <row r="22" spans="1:19" ht="15.75" customHeight="1" x14ac:dyDescent="0.2">
      <c r="A22" s="75">
        <v>44</v>
      </c>
      <c r="B22" s="76" t="s">
        <v>502</v>
      </c>
      <c r="C22" s="1">
        <v>6387</v>
      </c>
      <c r="D22" s="1">
        <v>2181</v>
      </c>
      <c r="E22" s="1">
        <v>1333</v>
      </c>
      <c r="F22" s="1">
        <v>2443</v>
      </c>
      <c r="G22" s="1">
        <v>297</v>
      </c>
      <c r="H22" s="1">
        <v>133</v>
      </c>
      <c r="J22" s="1"/>
      <c r="K22" s="1"/>
      <c r="L22" s="431"/>
      <c r="M22" s="1"/>
      <c r="N22" s="1"/>
      <c r="O22" s="1"/>
      <c r="P22" s="1"/>
      <c r="Q22" s="1"/>
      <c r="R22" s="1"/>
      <c r="S22" s="1"/>
    </row>
    <row r="23" spans="1:19" ht="15.75" customHeight="1" x14ac:dyDescent="0.25">
      <c r="A23" s="75">
        <v>46</v>
      </c>
      <c r="B23" s="53" t="s">
        <v>501</v>
      </c>
      <c r="C23" s="430">
        <v>6459</v>
      </c>
      <c r="D23" s="430">
        <v>1733</v>
      </c>
      <c r="E23" s="430">
        <v>708</v>
      </c>
      <c r="F23" s="430">
        <v>3786</v>
      </c>
      <c r="G23" s="430">
        <v>132</v>
      </c>
      <c r="H23" s="430">
        <v>100</v>
      </c>
      <c r="J23" s="1"/>
      <c r="K23" s="1"/>
      <c r="L23" s="431"/>
      <c r="M23" s="1"/>
      <c r="N23" s="1"/>
      <c r="O23" s="1"/>
      <c r="P23" s="407"/>
    </row>
    <row r="24" spans="1:19" s="141" customFormat="1" ht="15.75" customHeight="1" x14ac:dyDescent="0.25">
      <c r="A24" s="75">
        <v>48</v>
      </c>
      <c r="B24" s="53" t="s">
        <v>500</v>
      </c>
      <c r="C24" s="2">
        <v>36959</v>
      </c>
      <c r="D24" s="2">
        <v>12134</v>
      </c>
      <c r="E24" s="2">
        <v>4872</v>
      </c>
      <c r="F24" s="2">
        <v>18955</v>
      </c>
      <c r="G24" s="2">
        <v>577</v>
      </c>
      <c r="H24" s="2">
        <v>421</v>
      </c>
      <c r="J24" s="1"/>
      <c r="K24" s="1"/>
      <c r="L24" s="1"/>
      <c r="M24" s="1"/>
      <c r="N24" s="1"/>
      <c r="O24" s="1"/>
      <c r="P24" s="451"/>
    </row>
    <row r="25" spans="1:19" s="449" customFormat="1" ht="15.75" customHeight="1" x14ac:dyDescent="0.25">
      <c r="A25" s="46">
        <v>5</v>
      </c>
      <c r="B25" s="193" t="s">
        <v>499</v>
      </c>
      <c r="C25" s="49">
        <v>122124</v>
      </c>
      <c r="D25" s="49">
        <v>45656</v>
      </c>
      <c r="E25" s="49">
        <v>25092</v>
      </c>
      <c r="F25" s="49">
        <v>44105</v>
      </c>
      <c r="G25" s="49">
        <v>4728</v>
      </c>
      <c r="H25" s="49">
        <v>2543</v>
      </c>
      <c r="J25" s="406"/>
      <c r="K25" s="406"/>
      <c r="L25" s="452"/>
      <c r="M25" s="406"/>
      <c r="N25" s="406"/>
      <c r="O25" s="406"/>
      <c r="P25" s="450"/>
    </row>
    <row r="26" spans="1:19" ht="15.75" customHeight="1" x14ac:dyDescent="0.2">
      <c r="A26" s="75">
        <v>52</v>
      </c>
      <c r="B26" s="53" t="s">
        <v>498</v>
      </c>
      <c r="C26" s="430">
        <v>106780</v>
      </c>
      <c r="D26" s="430">
        <v>40132</v>
      </c>
      <c r="E26" s="430">
        <v>22465</v>
      </c>
      <c r="F26" s="430">
        <v>38227</v>
      </c>
      <c r="G26" s="430">
        <v>4002</v>
      </c>
      <c r="H26" s="430">
        <v>1954</v>
      </c>
      <c r="J26" s="1"/>
      <c r="K26" s="1"/>
      <c r="L26" s="431"/>
      <c r="M26" s="1"/>
      <c r="N26" s="430"/>
      <c r="O26" s="430"/>
      <c r="P26" s="430"/>
      <c r="Q26" s="430"/>
      <c r="R26" s="430"/>
      <c r="S26" s="430"/>
    </row>
    <row r="27" spans="1:19" ht="15.75" customHeight="1" x14ac:dyDescent="0.2">
      <c r="A27" s="75">
        <v>54</v>
      </c>
      <c r="B27" s="53" t="s">
        <v>497</v>
      </c>
      <c r="C27" s="430">
        <v>2588</v>
      </c>
      <c r="D27" s="430">
        <v>1046</v>
      </c>
      <c r="E27" s="430">
        <v>658</v>
      </c>
      <c r="F27" s="430">
        <v>530</v>
      </c>
      <c r="G27" s="430">
        <v>335</v>
      </c>
      <c r="H27" s="430">
        <v>19</v>
      </c>
      <c r="J27" s="1"/>
      <c r="K27" s="1"/>
      <c r="L27" s="431"/>
      <c r="M27" s="1"/>
      <c r="N27" s="430"/>
      <c r="O27" s="430"/>
      <c r="P27" s="430"/>
      <c r="Q27" s="430"/>
      <c r="R27" s="430"/>
      <c r="S27" s="430"/>
    </row>
    <row r="28" spans="1:19" ht="15.75" customHeight="1" x14ac:dyDescent="0.2">
      <c r="A28" s="75">
        <v>58</v>
      </c>
      <c r="B28" s="53" t="s">
        <v>496</v>
      </c>
      <c r="C28" s="430">
        <v>12756</v>
      </c>
      <c r="D28" s="430">
        <v>4478</v>
      </c>
      <c r="E28" s="430">
        <v>1969</v>
      </c>
      <c r="F28" s="430">
        <v>5348</v>
      </c>
      <c r="G28" s="430">
        <v>391</v>
      </c>
      <c r="H28" s="430">
        <v>570</v>
      </c>
      <c r="J28" s="1"/>
      <c r="K28" s="1"/>
      <c r="L28" s="406"/>
      <c r="M28" s="1"/>
      <c r="N28" s="430"/>
      <c r="O28" s="430"/>
      <c r="P28" s="430"/>
      <c r="Q28" s="430"/>
      <c r="R28" s="430"/>
      <c r="S28" s="430"/>
    </row>
    <row r="29" spans="1:19" s="49" customFormat="1" ht="15.75" customHeight="1" x14ac:dyDescent="0.2">
      <c r="A29" s="46">
        <v>6</v>
      </c>
      <c r="B29" s="52" t="s">
        <v>495</v>
      </c>
      <c r="C29" s="49">
        <v>8631</v>
      </c>
      <c r="D29" s="49">
        <v>2228</v>
      </c>
      <c r="E29" s="49">
        <v>2073</v>
      </c>
      <c r="F29" s="49">
        <v>2406</v>
      </c>
      <c r="G29" s="49">
        <v>1515</v>
      </c>
      <c r="H29" s="49">
        <v>409</v>
      </c>
      <c r="J29" s="406"/>
      <c r="K29" s="406"/>
      <c r="L29" s="452"/>
      <c r="M29" s="406"/>
      <c r="N29" s="406"/>
      <c r="O29" s="406"/>
      <c r="P29" s="406"/>
      <c r="Q29" s="406"/>
      <c r="R29" s="406"/>
      <c r="S29" s="406"/>
    </row>
    <row r="30" spans="1:19" ht="15.75" customHeight="1" x14ac:dyDescent="0.25">
      <c r="A30" s="75">
        <v>62</v>
      </c>
      <c r="B30" s="53" t="s">
        <v>494</v>
      </c>
      <c r="C30" s="1">
        <v>4854</v>
      </c>
      <c r="D30" s="1">
        <v>1088</v>
      </c>
      <c r="E30" s="1">
        <v>1218</v>
      </c>
      <c r="F30" s="1">
        <v>1172</v>
      </c>
      <c r="G30" s="1">
        <v>1132</v>
      </c>
      <c r="H30" s="1">
        <v>244</v>
      </c>
      <c r="J30" s="1"/>
      <c r="K30" s="1"/>
      <c r="L30" s="431"/>
      <c r="M30" s="1"/>
      <c r="N30" s="1"/>
      <c r="O30" s="1"/>
      <c r="P30" s="407"/>
    </row>
    <row r="31" spans="1:19" s="141" customFormat="1" ht="15.75" customHeight="1" x14ac:dyDescent="0.25">
      <c r="A31" s="75">
        <v>64</v>
      </c>
      <c r="B31" s="53" t="s">
        <v>493</v>
      </c>
      <c r="C31" s="2">
        <v>3777</v>
      </c>
      <c r="D31" s="2">
        <v>1140</v>
      </c>
      <c r="E31" s="2">
        <v>855</v>
      </c>
      <c r="F31" s="2">
        <v>1234</v>
      </c>
      <c r="G31" s="2">
        <v>383</v>
      </c>
      <c r="H31" s="2">
        <v>165</v>
      </c>
      <c r="J31" s="1"/>
      <c r="K31" s="1"/>
      <c r="L31" s="1"/>
      <c r="M31" s="1"/>
      <c r="N31" s="1"/>
      <c r="O31" s="1"/>
      <c r="P31" s="451"/>
    </row>
    <row r="32" spans="1:19" s="49" customFormat="1" ht="15.75" customHeight="1" x14ac:dyDescent="0.2">
      <c r="A32" s="46">
        <v>7</v>
      </c>
      <c r="B32" s="54" t="s">
        <v>492</v>
      </c>
      <c r="C32" s="49">
        <v>90247</v>
      </c>
      <c r="D32" s="49">
        <v>31908</v>
      </c>
      <c r="E32" s="49">
        <v>15944</v>
      </c>
      <c r="F32" s="49">
        <v>33221</v>
      </c>
      <c r="G32" s="49">
        <v>5052</v>
      </c>
      <c r="H32" s="49">
        <v>4122</v>
      </c>
      <c r="J32" s="406"/>
      <c r="K32" s="406"/>
      <c r="L32" s="452"/>
      <c r="M32" s="406"/>
      <c r="N32" s="430"/>
      <c r="O32" s="430"/>
      <c r="P32" s="430"/>
      <c r="Q32" s="430"/>
      <c r="R32" s="430"/>
      <c r="S32" s="430"/>
    </row>
    <row r="33" spans="1:19" ht="15.75" customHeight="1" x14ac:dyDescent="0.2">
      <c r="A33" s="75">
        <v>72</v>
      </c>
      <c r="B33" s="192" t="s">
        <v>491</v>
      </c>
      <c r="C33" s="430">
        <v>78960</v>
      </c>
      <c r="D33" s="430">
        <v>28091</v>
      </c>
      <c r="E33" s="430">
        <v>12768</v>
      </c>
      <c r="F33" s="430">
        <v>30210</v>
      </c>
      <c r="G33" s="430">
        <v>4121</v>
      </c>
      <c r="H33" s="430">
        <v>3770</v>
      </c>
      <c r="J33" s="1"/>
      <c r="K33" s="1"/>
      <c r="L33" s="431"/>
      <c r="M33" s="1"/>
      <c r="N33" s="2"/>
      <c r="O33" s="2"/>
      <c r="P33" s="2"/>
      <c r="Q33" s="2"/>
      <c r="R33" s="2"/>
      <c r="S33" s="2"/>
    </row>
    <row r="34" spans="1:19" ht="15.75" customHeight="1" x14ac:dyDescent="0.2">
      <c r="A34" s="75">
        <v>76</v>
      </c>
      <c r="B34" s="53" t="s">
        <v>490</v>
      </c>
      <c r="C34" s="430">
        <v>11287</v>
      </c>
      <c r="D34" s="430">
        <v>3817</v>
      </c>
      <c r="E34" s="430">
        <v>3176</v>
      </c>
      <c r="F34" s="430">
        <v>3011</v>
      </c>
      <c r="G34" s="430">
        <v>931</v>
      </c>
      <c r="H34" s="430">
        <v>352</v>
      </c>
      <c r="J34" s="1"/>
      <c r="K34" s="1"/>
      <c r="L34" s="406"/>
      <c r="M34" s="1"/>
      <c r="N34" s="430"/>
      <c r="O34" s="430"/>
      <c r="P34" s="430"/>
      <c r="Q34" s="430"/>
      <c r="R34" s="430"/>
      <c r="S34" s="430"/>
    </row>
    <row r="35" spans="1:19" s="49" customFormat="1" ht="15.75" customHeight="1" x14ac:dyDescent="0.2">
      <c r="A35" s="46">
        <v>8</v>
      </c>
      <c r="B35" s="52" t="s">
        <v>489</v>
      </c>
      <c r="C35" s="49">
        <v>8025</v>
      </c>
      <c r="D35" s="49">
        <v>2391</v>
      </c>
      <c r="E35" s="49">
        <v>1439</v>
      </c>
      <c r="F35" s="49">
        <v>3466</v>
      </c>
      <c r="G35" s="49">
        <v>382</v>
      </c>
      <c r="H35" s="49">
        <v>347</v>
      </c>
      <c r="J35" s="406"/>
      <c r="K35" s="406"/>
      <c r="L35" s="452"/>
      <c r="M35" s="406"/>
      <c r="N35" s="406"/>
      <c r="O35" s="406"/>
      <c r="P35" s="406"/>
      <c r="Q35" s="406"/>
      <c r="R35" s="406"/>
      <c r="S35" s="406"/>
    </row>
    <row r="36" spans="1:19" ht="15.75" customHeight="1" x14ac:dyDescent="0.2">
      <c r="A36" s="75">
        <v>81</v>
      </c>
      <c r="B36" s="53" t="s">
        <v>488</v>
      </c>
      <c r="C36" s="430">
        <v>3632</v>
      </c>
      <c r="D36" s="430">
        <v>1083</v>
      </c>
      <c r="E36" s="430">
        <v>570</v>
      </c>
      <c r="F36" s="430">
        <v>1612</v>
      </c>
      <c r="G36" s="430">
        <v>144</v>
      </c>
      <c r="H36" s="430">
        <v>223</v>
      </c>
      <c r="J36" s="430"/>
      <c r="K36" s="430"/>
      <c r="L36" s="430"/>
      <c r="M36" s="430"/>
      <c r="N36" s="430"/>
      <c r="O36" s="430"/>
      <c r="P36" s="430"/>
      <c r="Q36" s="430"/>
      <c r="R36" s="430"/>
      <c r="S36" s="430"/>
    </row>
    <row r="37" spans="1:19" s="141" customFormat="1" ht="15.75" customHeight="1" x14ac:dyDescent="0.2">
      <c r="A37" s="75">
        <v>84</v>
      </c>
      <c r="B37" s="53" t="s">
        <v>487</v>
      </c>
      <c r="C37" s="2">
        <v>792</v>
      </c>
      <c r="D37" s="2">
        <v>140</v>
      </c>
      <c r="E37" s="2">
        <v>71</v>
      </c>
      <c r="F37" s="2">
        <v>541</v>
      </c>
      <c r="G37" s="2">
        <v>26</v>
      </c>
      <c r="H37" s="2">
        <v>14</v>
      </c>
      <c r="J37" s="1"/>
      <c r="K37" s="1"/>
      <c r="L37" s="1"/>
      <c r="M37" s="1"/>
      <c r="N37" s="1"/>
      <c r="O37" s="1"/>
    </row>
    <row r="38" spans="1:19" ht="15.75" customHeight="1" x14ac:dyDescent="0.2">
      <c r="A38" s="75">
        <v>85</v>
      </c>
      <c r="B38" s="53" t="s">
        <v>486</v>
      </c>
      <c r="C38" s="430">
        <v>2357</v>
      </c>
      <c r="D38" s="430">
        <v>748</v>
      </c>
      <c r="E38" s="430">
        <v>601</v>
      </c>
      <c r="F38" s="430">
        <v>784</v>
      </c>
      <c r="G38" s="430">
        <v>142</v>
      </c>
      <c r="H38" s="430">
        <v>82</v>
      </c>
      <c r="J38" s="430"/>
      <c r="K38" s="430"/>
      <c r="L38" s="430"/>
      <c r="M38" s="430"/>
      <c r="N38" s="430"/>
      <c r="O38" s="430"/>
    </row>
    <row r="39" spans="1:19" ht="15.75" customHeight="1" x14ac:dyDescent="0.2">
      <c r="A39" s="75">
        <v>86</v>
      </c>
      <c r="B39" s="53" t="s">
        <v>485</v>
      </c>
      <c r="C39" s="1">
        <v>1244</v>
      </c>
      <c r="D39" s="1">
        <v>420</v>
      </c>
      <c r="E39" s="1">
        <v>197</v>
      </c>
      <c r="F39" s="1">
        <v>529</v>
      </c>
      <c r="G39" s="1">
        <v>70</v>
      </c>
      <c r="H39" s="1">
        <v>28</v>
      </c>
      <c r="J39" s="430"/>
      <c r="K39" s="430"/>
      <c r="L39" s="430"/>
      <c r="M39" s="430"/>
      <c r="N39" s="430"/>
      <c r="O39" s="430"/>
    </row>
    <row r="40" spans="1:19" ht="15.75" customHeight="1" x14ac:dyDescent="0.2">
      <c r="A40" s="46">
        <v>9</v>
      </c>
      <c r="B40" s="52" t="s">
        <v>484</v>
      </c>
      <c r="C40" s="406">
        <v>222755</v>
      </c>
      <c r="D40" s="406">
        <v>69624</v>
      </c>
      <c r="E40" s="406">
        <v>31289</v>
      </c>
      <c r="F40" s="406">
        <v>106249</v>
      </c>
      <c r="G40" s="406">
        <v>7492</v>
      </c>
      <c r="H40" s="406">
        <v>8101</v>
      </c>
    </row>
    <row r="41" spans="1:19" s="141" customFormat="1" ht="15.75" customHeight="1" x14ac:dyDescent="0.2">
      <c r="A41" s="75">
        <v>99</v>
      </c>
      <c r="B41" s="53" t="s">
        <v>483</v>
      </c>
      <c r="C41" s="1">
        <v>222755</v>
      </c>
      <c r="D41" s="1">
        <v>69624</v>
      </c>
      <c r="E41" s="1">
        <v>31289</v>
      </c>
      <c r="F41" s="1">
        <v>106249</v>
      </c>
      <c r="G41" s="1">
        <v>7492</v>
      </c>
      <c r="H41" s="1">
        <v>8101</v>
      </c>
      <c r="J41" s="1"/>
      <c r="K41" s="1"/>
      <c r="L41" s="1"/>
      <c r="M41" s="1"/>
      <c r="N41" s="1"/>
      <c r="O41" s="1"/>
    </row>
    <row r="42" spans="1:19" ht="4.1500000000000004" customHeight="1" thickBot="1" x14ac:dyDescent="0.25">
      <c r="A42" s="376"/>
      <c r="B42" s="376"/>
      <c r="C42" s="376"/>
      <c r="D42" s="376"/>
      <c r="E42" s="376"/>
      <c r="F42" s="376"/>
      <c r="G42" s="376"/>
      <c r="H42" s="376"/>
      <c r="I42" s="2"/>
    </row>
    <row r="43" spans="1:19" ht="13.5" thickTop="1" x14ac:dyDescent="0.2"/>
  </sheetData>
  <mergeCells count="9">
    <mergeCell ref="A3:H3"/>
    <mergeCell ref="A4:H4"/>
    <mergeCell ref="A5:G5"/>
    <mergeCell ref="C7:C8"/>
    <mergeCell ref="D7:D8"/>
    <mergeCell ref="E7:E8"/>
    <mergeCell ref="F7:F8"/>
    <mergeCell ref="G7:G8"/>
    <mergeCell ref="H7:H8"/>
  </mergeCells>
  <printOptions horizontalCentered="1"/>
  <pageMargins left="0.39370078740157483" right="0.39370078740157483" top="0.59055118110236227" bottom="0.39370078740157483" header="0" footer="0"/>
  <pageSetup paperSize="9" scale="87" orientation="portrait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pageSetUpPr fitToPage="1"/>
  </sheetPr>
  <dimension ref="A1:J58"/>
  <sheetViews>
    <sheetView workbookViewId="0"/>
  </sheetViews>
  <sheetFormatPr defaultColWidth="9.140625" defaultRowHeight="11.25" x14ac:dyDescent="0.2"/>
  <cols>
    <col min="1" max="1" width="4.5703125" style="2" customWidth="1"/>
    <col min="2" max="2" width="39" style="2" customWidth="1"/>
    <col min="3" max="4" width="12.140625" style="2" customWidth="1"/>
    <col min="5" max="5" width="13.140625" style="2" customWidth="1"/>
    <col min="6" max="7" width="6.5703125" style="2" customWidth="1"/>
    <col min="8" max="16384" width="9.140625" style="2"/>
  </cols>
  <sheetData>
    <row r="1" spans="1:10" x14ac:dyDescent="0.2">
      <c r="E1" s="1" t="s">
        <v>542</v>
      </c>
    </row>
    <row r="2" spans="1:10" x14ac:dyDescent="0.2">
      <c r="A2" s="493" t="s">
        <v>541</v>
      </c>
      <c r="B2" s="493"/>
      <c r="C2" s="493"/>
      <c r="D2" s="493"/>
      <c r="E2" s="493"/>
    </row>
    <row r="5" spans="1:10" x14ac:dyDescent="0.2">
      <c r="A5" s="492" t="s">
        <v>2363</v>
      </c>
      <c r="B5" s="513"/>
      <c r="C5" s="513"/>
      <c r="D5" s="513"/>
      <c r="E5" s="513"/>
      <c r="F5" s="66"/>
      <c r="G5" s="66"/>
    </row>
    <row r="6" spans="1:10" x14ac:dyDescent="0.2">
      <c r="A6" s="3" t="s">
        <v>877</v>
      </c>
      <c r="D6" s="66"/>
      <c r="E6" s="1"/>
      <c r="F6" s="102"/>
      <c r="G6" s="102"/>
    </row>
    <row r="7" spans="1:10" ht="19.5" customHeight="1" x14ac:dyDescent="0.2">
      <c r="A7" s="60"/>
      <c r="B7" s="85"/>
      <c r="C7" s="495" t="s">
        <v>118</v>
      </c>
      <c r="D7" s="495" t="s">
        <v>356</v>
      </c>
      <c r="E7" s="516" t="s">
        <v>355</v>
      </c>
      <c r="F7" s="165"/>
      <c r="G7" s="165"/>
    </row>
    <row r="8" spans="1:10" ht="24" customHeight="1" x14ac:dyDescent="0.2">
      <c r="A8" s="69" t="s">
        <v>540</v>
      </c>
      <c r="B8" s="59"/>
      <c r="C8" s="495"/>
      <c r="D8" s="495"/>
      <c r="E8" s="516"/>
    </row>
    <row r="9" spans="1:10" ht="20.25" customHeight="1" x14ac:dyDescent="0.2">
      <c r="A9" s="10"/>
      <c r="B9" s="1" t="s">
        <v>40</v>
      </c>
      <c r="C9" s="7">
        <v>322028</v>
      </c>
      <c r="D9" s="7">
        <v>193169</v>
      </c>
      <c r="E9" s="7">
        <v>128859</v>
      </c>
    </row>
    <row r="10" spans="1:10" ht="16.5" customHeight="1" x14ac:dyDescent="0.2">
      <c r="A10" s="493" t="s">
        <v>539</v>
      </c>
      <c r="B10" s="493"/>
      <c r="C10" s="7">
        <v>3252</v>
      </c>
      <c r="D10" s="7">
        <v>2286</v>
      </c>
      <c r="E10" s="7">
        <v>966</v>
      </c>
      <c r="G10" s="4"/>
      <c r="H10" s="169"/>
      <c r="I10" s="12"/>
      <c r="J10" s="169"/>
    </row>
    <row r="11" spans="1:10" ht="16.5" customHeight="1" x14ac:dyDescent="0.2">
      <c r="A11" s="493" t="s">
        <v>538</v>
      </c>
      <c r="B11" s="493"/>
      <c r="C11" s="7">
        <v>24641</v>
      </c>
      <c r="D11" s="7">
        <v>14632</v>
      </c>
      <c r="E11" s="7">
        <v>10009</v>
      </c>
      <c r="F11" s="12"/>
      <c r="G11" s="12"/>
      <c r="I11" s="12"/>
      <c r="J11" s="169"/>
    </row>
    <row r="12" spans="1:10" ht="16.5" customHeight="1" x14ac:dyDescent="0.2">
      <c r="A12" s="493" t="s">
        <v>537</v>
      </c>
      <c r="B12" s="493"/>
      <c r="C12" s="7">
        <v>25229</v>
      </c>
      <c r="D12" s="7">
        <v>17609</v>
      </c>
      <c r="E12" s="7">
        <v>7620</v>
      </c>
      <c r="F12" s="12"/>
      <c r="G12" s="12"/>
      <c r="H12" s="169"/>
      <c r="I12" s="12"/>
      <c r="J12" s="169"/>
    </row>
    <row r="13" spans="1:10" ht="16.5" customHeight="1" x14ac:dyDescent="0.2">
      <c r="A13" s="493" t="s">
        <v>536</v>
      </c>
      <c r="B13" s="493"/>
      <c r="C13" s="7">
        <v>93581</v>
      </c>
      <c r="D13" s="7">
        <v>60915</v>
      </c>
      <c r="E13" s="7">
        <v>32666</v>
      </c>
      <c r="F13" s="12"/>
      <c r="G13" s="12"/>
      <c r="I13" s="12"/>
      <c r="J13" s="169"/>
    </row>
    <row r="14" spans="1:10" ht="16.5" customHeight="1" x14ac:dyDescent="0.2">
      <c r="A14" s="493" t="s">
        <v>535</v>
      </c>
      <c r="B14" s="493"/>
      <c r="C14" s="7">
        <v>117060</v>
      </c>
      <c r="D14" s="7">
        <v>66273</v>
      </c>
      <c r="E14" s="7">
        <v>50787</v>
      </c>
      <c r="F14" s="12"/>
      <c r="G14" s="12"/>
    </row>
    <row r="15" spans="1:10" ht="16.5" customHeight="1" x14ac:dyDescent="0.2">
      <c r="A15" s="493" t="s">
        <v>534</v>
      </c>
      <c r="B15" s="493"/>
      <c r="C15" s="7">
        <v>1922</v>
      </c>
      <c r="D15" s="7">
        <v>1084</v>
      </c>
      <c r="E15" s="7">
        <v>838</v>
      </c>
      <c r="F15" s="12"/>
      <c r="G15" s="12"/>
    </row>
    <row r="16" spans="1:10" ht="16.5" customHeight="1" x14ac:dyDescent="0.2">
      <c r="A16" s="493" t="s">
        <v>1182</v>
      </c>
      <c r="B16" s="493"/>
      <c r="C16" s="7">
        <v>245</v>
      </c>
      <c r="D16" s="7">
        <v>139</v>
      </c>
      <c r="E16" s="7">
        <v>106</v>
      </c>
      <c r="F16" s="12"/>
      <c r="G16" s="12"/>
    </row>
    <row r="17" spans="1:9" ht="16.5" customHeight="1" x14ac:dyDescent="0.2">
      <c r="A17" s="493" t="s">
        <v>533</v>
      </c>
      <c r="B17" s="493"/>
      <c r="C17" s="7">
        <v>7124</v>
      </c>
      <c r="D17" s="7">
        <v>3900</v>
      </c>
      <c r="E17" s="7">
        <v>3224</v>
      </c>
      <c r="F17" s="12"/>
      <c r="G17" s="12"/>
    </row>
    <row r="18" spans="1:9" ht="16.5" customHeight="1" x14ac:dyDescent="0.2">
      <c r="A18" s="493" t="s">
        <v>532</v>
      </c>
      <c r="B18" s="493"/>
      <c r="C18" s="7">
        <v>34014</v>
      </c>
      <c r="D18" s="7">
        <v>17281</v>
      </c>
      <c r="E18" s="7">
        <v>16733</v>
      </c>
      <c r="F18" s="12"/>
      <c r="G18" s="12"/>
    </row>
    <row r="19" spans="1:9" ht="16.5" customHeight="1" x14ac:dyDescent="0.2">
      <c r="A19" s="493" t="s">
        <v>531</v>
      </c>
      <c r="B19" s="493"/>
      <c r="C19" s="7">
        <v>6021</v>
      </c>
      <c r="D19" s="7">
        <v>2972</v>
      </c>
      <c r="E19" s="7">
        <v>3049</v>
      </c>
      <c r="G19" s="4"/>
      <c r="I19" s="12"/>
    </row>
    <row r="20" spans="1:9" ht="16.5" customHeight="1" x14ac:dyDescent="0.2">
      <c r="A20" s="493" t="s">
        <v>530</v>
      </c>
      <c r="B20" s="493"/>
      <c r="C20" s="7">
        <v>1019</v>
      </c>
      <c r="D20" s="7">
        <v>631</v>
      </c>
      <c r="E20" s="7">
        <v>388</v>
      </c>
    </row>
    <row r="21" spans="1:9" ht="16.5" customHeight="1" x14ac:dyDescent="0.2">
      <c r="A21" s="493" t="s">
        <v>529</v>
      </c>
      <c r="B21" s="493"/>
      <c r="C21" s="7">
        <v>7920</v>
      </c>
      <c r="D21" s="7">
        <v>5447</v>
      </c>
      <c r="E21" s="7">
        <v>2473</v>
      </c>
    </row>
    <row r="22" spans="1:9" ht="3" customHeight="1" thickBot="1" x14ac:dyDescent="0.25">
      <c r="A22" s="376"/>
      <c r="B22" s="376"/>
      <c r="C22" s="376"/>
      <c r="D22" s="376"/>
      <c r="E22" s="376"/>
    </row>
    <row r="23" spans="1:9" ht="15" customHeight="1" thickTop="1" x14ac:dyDescent="0.2"/>
    <row r="24" spans="1:9" ht="15" customHeight="1" x14ac:dyDescent="0.2"/>
    <row r="25" spans="1:9" ht="15" customHeight="1" x14ac:dyDescent="0.2"/>
    <row r="26" spans="1:9" ht="15" customHeight="1" x14ac:dyDescent="0.2"/>
    <row r="27" spans="1:9" ht="9" customHeight="1" x14ac:dyDescent="0.2">
      <c r="A27" s="160"/>
      <c r="B27" s="160"/>
      <c r="C27" s="160"/>
      <c r="D27" s="160"/>
      <c r="E27" s="160"/>
    </row>
    <row r="28" spans="1:9" x14ac:dyDescent="0.2">
      <c r="D28" s="160"/>
      <c r="E28" s="160"/>
      <c r="F28" s="160"/>
      <c r="G28" s="160"/>
    </row>
    <row r="29" spans="1:9" x14ac:dyDescent="0.2">
      <c r="D29" s="160"/>
      <c r="E29" s="160"/>
      <c r="F29" s="160"/>
      <c r="G29" s="160"/>
    </row>
    <row r="30" spans="1:9" x14ac:dyDescent="0.2">
      <c r="D30" s="73"/>
      <c r="E30" s="73"/>
      <c r="F30" s="160"/>
      <c r="G30" s="160"/>
    </row>
    <row r="31" spans="1:9" x14ac:dyDescent="0.2">
      <c r="D31" s="73"/>
      <c r="E31" s="73"/>
      <c r="F31" s="73"/>
      <c r="G31" s="73"/>
    </row>
    <row r="32" spans="1:9" x14ac:dyDescent="0.2">
      <c r="D32" s="160"/>
      <c r="E32" s="160"/>
      <c r="F32" s="73"/>
      <c r="G32" s="73"/>
    </row>
    <row r="33" spans="4:7" x14ac:dyDescent="0.2">
      <c r="D33" s="160"/>
      <c r="E33" s="160"/>
      <c r="F33" s="160"/>
      <c r="G33" s="160"/>
    </row>
    <row r="34" spans="4:7" x14ac:dyDescent="0.2">
      <c r="D34" s="160"/>
      <c r="E34" s="160"/>
      <c r="F34" s="160"/>
      <c r="G34" s="160"/>
    </row>
    <row r="35" spans="4:7" x14ac:dyDescent="0.2">
      <c r="D35" s="160"/>
      <c r="E35" s="160"/>
      <c r="F35" s="160"/>
      <c r="G35" s="160"/>
    </row>
    <row r="36" spans="4:7" x14ac:dyDescent="0.2">
      <c r="D36" s="160"/>
      <c r="E36" s="160"/>
      <c r="F36" s="160"/>
      <c r="G36" s="160"/>
    </row>
    <row r="37" spans="4:7" x14ac:dyDescent="0.2">
      <c r="D37" s="160"/>
      <c r="E37" s="160"/>
      <c r="F37" s="160"/>
      <c r="G37" s="160"/>
    </row>
    <row r="38" spans="4:7" x14ac:dyDescent="0.2">
      <c r="D38" s="160"/>
      <c r="E38" s="160"/>
      <c r="F38" s="160"/>
      <c r="G38" s="160"/>
    </row>
    <row r="39" spans="4:7" x14ac:dyDescent="0.2">
      <c r="D39" s="160"/>
      <c r="E39" s="160"/>
      <c r="F39" s="160"/>
      <c r="G39" s="160"/>
    </row>
    <row r="40" spans="4:7" x14ac:dyDescent="0.2">
      <c r="D40" s="73"/>
      <c r="E40" s="73"/>
      <c r="F40" s="160"/>
      <c r="G40" s="160"/>
    </row>
    <row r="41" spans="4:7" x14ac:dyDescent="0.2">
      <c r="D41" s="160"/>
      <c r="E41" s="160"/>
      <c r="F41" s="73"/>
      <c r="G41" s="73"/>
    </row>
    <row r="42" spans="4:7" x14ac:dyDescent="0.2">
      <c r="D42" s="73"/>
      <c r="E42" s="73"/>
      <c r="F42" s="160"/>
      <c r="G42" s="160"/>
    </row>
    <row r="43" spans="4:7" x14ac:dyDescent="0.2">
      <c r="D43" s="160"/>
      <c r="E43" s="160"/>
      <c r="F43" s="73"/>
      <c r="G43" s="73"/>
    </row>
    <row r="44" spans="4:7" x14ac:dyDescent="0.2">
      <c r="D44" s="160"/>
      <c r="E44" s="160"/>
      <c r="F44" s="160"/>
      <c r="G44" s="160"/>
    </row>
    <row r="45" spans="4:7" x14ac:dyDescent="0.2">
      <c r="D45" s="160"/>
      <c r="E45" s="160"/>
      <c r="F45" s="160"/>
      <c r="G45" s="160"/>
    </row>
    <row r="46" spans="4:7" x14ac:dyDescent="0.2">
      <c r="D46" s="160"/>
      <c r="E46" s="160"/>
      <c r="F46" s="160"/>
      <c r="G46" s="160"/>
    </row>
    <row r="47" spans="4:7" x14ac:dyDescent="0.2">
      <c r="D47" s="160"/>
      <c r="E47" s="160"/>
      <c r="F47" s="160"/>
      <c r="G47" s="160"/>
    </row>
    <row r="48" spans="4:7" x14ac:dyDescent="0.2">
      <c r="D48" s="160"/>
      <c r="E48" s="160"/>
      <c r="F48" s="160"/>
      <c r="G48" s="160"/>
    </row>
    <row r="49" spans="4:7" x14ac:dyDescent="0.2">
      <c r="D49" s="160"/>
      <c r="E49" s="160"/>
      <c r="F49" s="160"/>
      <c r="G49" s="160"/>
    </row>
    <row r="50" spans="4:7" x14ac:dyDescent="0.2">
      <c r="D50" s="160"/>
      <c r="E50" s="160"/>
      <c r="F50" s="160"/>
      <c r="G50" s="160"/>
    </row>
    <row r="51" spans="4:7" x14ac:dyDescent="0.2">
      <c r="D51" s="160"/>
      <c r="E51" s="160"/>
      <c r="F51" s="160"/>
      <c r="G51" s="160"/>
    </row>
    <row r="52" spans="4:7" x14ac:dyDescent="0.2">
      <c r="D52" s="160"/>
      <c r="E52" s="160"/>
      <c r="F52" s="160"/>
      <c r="G52" s="160"/>
    </row>
    <row r="53" spans="4:7" x14ac:dyDescent="0.2">
      <c r="D53" s="160"/>
      <c r="E53" s="160"/>
      <c r="F53" s="160"/>
      <c r="G53" s="160"/>
    </row>
    <row r="54" spans="4:7" x14ac:dyDescent="0.2">
      <c r="D54" s="160"/>
      <c r="E54" s="160"/>
      <c r="F54" s="160"/>
      <c r="G54" s="160"/>
    </row>
    <row r="55" spans="4:7" x14ac:dyDescent="0.2">
      <c r="D55" s="160"/>
      <c r="E55" s="160"/>
      <c r="F55" s="160"/>
      <c r="G55" s="160"/>
    </row>
    <row r="56" spans="4:7" x14ac:dyDescent="0.2">
      <c r="D56" s="160"/>
      <c r="E56" s="160"/>
      <c r="F56" s="160"/>
      <c r="G56" s="160"/>
    </row>
    <row r="57" spans="4:7" x14ac:dyDescent="0.2">
      <c r="D57" s="56"/>
      <c r="E57" s="56"/>
      <c r="F57" s="160"/>
      <c r="G57" s="160"/>
    </row>
    <row r="58" spans="4:7" x14ac:dyDescent="0.2">
      <c r="F58" s="56"/>
      <c r="G58" s="56"/>
    </row>
  </sheetData>
  <mergeCells count="17">
    <mergeCell ref="A2:E2"/>
    <mergeCell ref="A13:B13"/>
    <mergeCell ref="A14:B14"/>
    <mergeCell ref="A15:B15"/>
    <mergeCell ref="A17:B17"/>
    <mergeCell ref="A16:B16"/>
    <mergeCell ref="A5:E5"/>
    <mergeCell ref="E7:E8"/>
    <mergeCell ref="C7:C8"/>
    <mergeCell ref="D7:D8"/>
    <mergeCell ref="A21:B21"/>
    <mergeCell ref="A18:B18"/>
    <mergeCell ref="A19:B19"/>
    <mergeCell ref="A20:B20"/>
    <mergeCell ref="A10:B10"/>
    <mergeCell ref="A11:B11"/>
    <mergeCell ref="A12:B1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pageSetUpPr fitToPage="1"/>
  </sheetPr>
  <dimension ref="A1:I59"/>
  <sheetViews>
    <sheetView topLeftCell="A34" workbookViewId="0"/>
  </sheetViews>
  <sheetFormatPr defaultColWidth="9.140625" defaultRowHeight="11.25" x14ac:dyDescent="0.2"/>
  <cols>
    <col min="1" max="1" width="43.7109375" style="2" customWidth="1"/>
    <col min="2" max="2" width="8.42578125" style="2" customWidth="1"/>
    <col min="3" max="8" width="8.28515625" style="2" customWidth="1"/>
    <col min="9" max="16384" width="9.140625" style="2"/>
  </cols>
  <sheetData>
    <row r="1" spans="1:9" x14ac:dyDescent="0.2">
      <c r="H1" s="1" t="s">
        <v>549</v>
      </c>
    </row>
    <row r="2" spans="1:9" x14ac:dyDescent="0.2">
      <c r="A2" s="493" t="s">
        <v>1162</v>
      </c>
      <c r="B2" s="493"/>
      <c r="C2" s="493"/>
      <c r="D2" s="493"/>
      <c r="E2" s="493"/>
      <c r="F2" s="493"/>
      <c r="G2" s="493"/>
      <c r="H2" s="493"/>
    </row>
    <row r="3" spans="1:9" x14ac:dyDescent="0.2">
      <c r="H3" s="1"/>
    </row>
    <row r="4" spans="1:9" ht="9" customHeight="1" x14ac:dyDescent="0.2">
      <c r="I4" s="12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12"/>
    </row>
    <row r="6" spans="1:9" x14ac:dyDescent="0.2">
      <c r="A6" s="3" t="s">
        <v>877</v>
      </c>
      <c r="C6" s="102"/>
      <c r="D6" s="102"/>
      <c r="E6" s="102"/>
      <c r="F6" s="102"/>
      <c r="G6" s="1"/>
      <c r="H6" s="1" t="s">
        <v>48</v>
      </c>
    </row>
    <row r="7" spans="1:9" ht="21" customHeight="1" x14ac:dyDescent="0.2">
      <c r="A7" s="85"/>
      <c r="B7" s="495" t="s">
        <v>118</v>
      </c>
      <c r="C7" s="62" t="s">
        <v>548</v>
      </c>
      <c r="D7" s="62" t="s">
        <v>335</v>
      </c>
      <c r="E7" s="62" t="s">
        <v>334</v>
      </c>
      <c r="F7" s="62" t="s">
        <v>547</v>
      </c>
      <c r="G7" s="62" t="s">
        <v>546</v>
      </c>
      <c r="H7" s="61" t="s">
        <v>545</v>
      </c>
    </row>
    <row r="8" spans="1:9" ht="21.95" customHeight="1" x14ac:dyDescent="0.2">
      <c r="A8" s="69" t="s">
        <v>110</v>
      </c>
      <c r="B8" s="495"/>
      <c r="C8" s="92" t="s">
        <v>544</v>
      </c>
      <c r="D8" s="92" t="s">
        <v>543</v>
      </c>
      <c r="E8" s="92" t="s">
        <v>543</v>
      </c>
      <c r="F8" s="92" t="s">
        <v>543</v>
      </c>
      <c r="G8" s="92" t="s">
        <v>543</v>
      </c>
      <c r="H8" s="202" t="s">
        <v>543</v>
      </c>
      <c r="I8" s="12"/>
    </row>
    <row r="9" spans="1:9" x14ac:dyDescent="0.2">
      <c r="A9" s="1" t="s">
        <v>40</v>
      </c>
      <c r="B9" s="7">
        <v>3148007</v>
      </c>
      <c r="C9" s="7">
        <v>845048</v>
      </c>
      <c r="D9" s="7">
        <v>959758</v>
      </c>
      <c r="E9" s="7">
        <v>493999</v>
      </c>
      <c r="F9" s="7">
        <v>261243</v>
      </c>
      <c r="G9" s="7">
        <v>204908</v>
      </c>
      <c r="H9" s="7">
        <v>383051</v>
      </c>
      <c r="I9" s="169"/>
    </row>
    <row r="10" spans="1:9" ht="11.25" customHeight="1" x14ac:dyDescent="0.2">
      <c r="A10" s="49" t="s">
        <v>96</v>
      </c>
      <c r="B10" s="7">
        <v>74272</v>
      </c>
      <c r="C10" s="7">
        <v>28640</v>
      </c>
      <c r="D10" s="7">
        <v>23687</v>
      </c>
      <c r="E10" s="7">
        <v>10768</v>
      </c>
      <c r="F10" s="7">
        <v>4664</v>
      </c>
      <c r="G10" s="7">
        <v>2865</v>
      </c>
      <c r="H10" s="7">
        <v>3648</v>
      </c>
      <c r="I10" s="169"/>
    </row>
    <row r="11" spans="1:9" ht="20.45" customHeight="1" x14ac:dyDescent="0.2">
      <c r="A11" s="87" t="s">
        <v>95</v>
      </c>
      <c r="B11" s="7">
        <v>69117</v>
      </c>
      <c r="C11" s="7">
        <v>26711</v>
      </c>
      <c r="D11" s="7">
        <v>21907</v>
      </c>
      <c r="E11" s="7">
        <v>10027</v>
      </c>
      <c r="F11" s="7">
        <v>4360</v>
      </c>
      <c r="G11" s="7">
        <v>2719</v>
      </c>
      <c r="H11" s="7">
        <v>3393</v>
      </c>
      <c r="I11" s="169"/>
    </row>
    <row r="12" spans="1:9" ht="11.25" customHeight="1" x14ac:dyDescent="0.2">
      <c r="A12" s="54" t="s">
        <v>94</v>
      </c>
      <c r="B12" s="7">
        <v>5155</v>
      </c>
      <c r="C12" s="7">
        <v>1929</v>
      </c>
      <c r="D12" s="7">
        <v>1780</v>
      </c>
      <c r="E12" s="7">
        <v>741</v>
      </c>
      <c r="F12" s="7">
        <v>304</v>
      </c>
      <c r="G12" s="7">
        <v>146</v>
      </c>
      <c r="H12" s="7">
        <v>255</v>
      </c>
      <c r="I12" s="169"/>
    </row>
    <row r="13" spans="1:9" ht="11.25" customHeight="1" x14ac:dyDescent="0.2">
      <c r="A13" s="52" t="s">
        <v>93</v>
      </c>
      <c r="B13" s="7">
        <v>8518</v>
      </c>
      <c r="C13" s="7">
        <v>1570</v>
      </c>
      <c r="D13" s="7">
        <v>2632</v>
      </c>
      <c r="E13" s="7">
        <v>1588</v>
      </c>
      <c r="F13" s="7">
        <v>1046</v>
      </c>
      <c r="G13" s="7">
        <v>632</v>
      </c>
      <c r="H13" s="7">
        <v>1050</v>
      </c>
      <c r="I13" s="169"/>
    </row>
    <row r="14" spans="1:9" ht="11.25" customHeight="1" x14ac:dyDescent="0.2">
      <c r="A14" s="52" t="s">
        <v>92</v>
      </c>
      <c r="B14" s="7">
        <v>642307</v>
      </c>
      <c r="C14" s="7">
        <v>110579</v>
      </c>
      <c r="D14" s="7">
        <v>181766</v>
      </c>
      <c r="E14" s="7">
        <v>121084</v>
      </c>
      <c r="F14" s="7">
        <v>61697</v>
      </c>
      <c r="G14" s="7">
        <v>47469</v>
      </c>
      <c r="H14" s="7">
        <v>119712</v>
      </c>
      <c r="I14" s="169"/>
    </row>
    <row r="15" spans="1:9" ht="13.15" customHeight="1" x14ac:dyDescent="0.2">
      <c r="A15" s="55" t="s">
        <v>91</v>
      </c>
      <c r="B15" s="7">
        <v>91784</v>
      </c>
      <c r="C15" s="7">
        <v>20056</v>
      </c>
      <c r="D15" s="7">
        <v>26075</v>
      </c>
      <c r="E15" s="7">
        <v>15160</v>
      </c>
      <c r="F15" s="7">
        <v>9158</v>
      </c>
      <c r="G15" s="7">
        <v>7047</v>
      </c>
      <c r="H15" s="7">
        <v>14288</v>
      </c>
      <c r="I15" s="169"/>
    </row>
    <row r="16" spans="1:9" ht="22.15" customHeight="1" x14ac:dyDescent="0.2">
      <c r="A16" s="87" t="s">
        <v>90</v>
      </c>
      <c r="B16" s="7">
        <v>151615</v>
      </c>
      <c r="C16" s="7">
        <v>22258</v>
      </c>
      <c r="D16" s="7">
        <v>40400</v>
      </c>
      <c r="E16" s="7">
        <v>32112</v>
      </c>
      <c r="F16" s="7">
        <v>15611</v>
      </c>
      <c r="G16" s="7">
        <v>10927</v>
      </c>
      <c r="H16" s="7">
        <v>30307</v>
      </c>
      <c r="I16" s="169"/>
    </row>
    <row r="17" spans="1:9" ht="11.25" customHeight="1" x14ac:dyDescent="0.2">
      <c r="A17" s="87" t="s">
        <v>89</v>
      </c>
      <c r="B17" s="7">
        <v>24177</v>
      </c>
      <c r="C17" s="7">
        <v>3966</v>
      </c>
      <c r="D17" s="7">
        <v>7078</v>
      </c>
      <c r="E17" s="7">
        <v>4370</v>
      </c>
      <c r="F17" s="7">
        <v>2321</v>
      </c>
      <c r="G17" s="7">
        <v>1727</v>
      </c>
      <c r="H17" s="7">
        <v>4715</v>
      </c>
      <c r="I17" s="169"/>
    </row>
    <row r="18" spans="1:9" ht="22.15" customHeight="1" x14ac:dyDescent="0.2">
      <c r="A18" s="87" t="s">
        <v>88</v>
      </c>
      <c r="B18" s="7">
        <v>24565</v>
      </c>
      <c r="C18" s="7">
        <v>3492</v>
      </c>
      <c r="D18" s="7">
        <v>6090</v>
      </c>
      <c r="E18" s="7">
        <v>4531</v>
      </c>
      <c r="F18" s="7">
        <v>2441</v>
      </c>
      <c r="G18" s="7">
        <v>2096</v>
      </c>
      <c r="H18" s="7">
        <v>5915</v>
      </c>
      <c r="I18" s="169"/>
    </row>
    <row r="19" spans="1:9" ht="31.9" customHeight="1" x14ac:dyDescent="0.2">
      <c r="A19" s="86" t="s">
        <v>87</v>
      </c>
      <c r="B19" s="7">
        <v>14179</v>
      </c>
      <c r="C19" s="7">
        <v>2042</v>
      </c>
      <c r="D19" s="7">
        <v>3562</v>
      </c>
      <c r="E19" s="7">
        <v>2464</v>
      </c>
      <c r="F19" s="7">
        <v>1664</v>
      </c>
      <c r="G19" s="7">
        <v>1333</v>
      </c>
      <c r="H19" s="7">
        <v>3114</v>
      </c>
      <c r="I19" s="169"/>
    </row>
    <row r="20" spans="1:9" ht="11.25" customHeight="1" x14ac:dyDescent="0.2">
      <c r="A20" s="50" t="s">
        <v>86</v>
      </c>
      <c r="B20" s="7">
        <v>10267</v>
      </c>
      <c r="C20" s="7">
        <v>1817</v>
      </c>
      <c r="D20" s="7">
        <v>3487</v>
      </c>
      <c r="E20" s="7">
        <v>1708</v>
      </c>
      <c r="F20" s="7">
        <v>977</v>
      </c>
      <c r="G20" s="7">
        <v>784</v>
      </c>
      <c r="H20" s="7">
        <v>1494</v>
      </c>
      <c r="I20" s="169"/>
    </row>
    <row r="21" spans="1:9" ht="11.25" customHeight="1" x14ac:dyDescent="0.2">
      <c r="A21" s="50" t="s">
        <v>85</v>
      </c>
      <c r="B21" s="7">
        <v>27897</v>
      </c>
      <c r="C21" s="7">
        <v>4151</v>
      </c>
      <c r="D21" s="7">
        <v>7982</v>
      </c>
      <c r="E21" s="7">
        <v>5309</v>
      </c>
      <c r="F21" s="7">
        <v>2665</v>
      </c>
      <c r="G21" s="7">
        <v>2362</v>
      </c>
      <c r="H21" s="7">
        <v>5428</v>
      </c>
      <c r="I21" s="169"/>
    </row>
    <row r="22" spans="1:9" ht="11.25" customHeight="1" x14ac:dyDescent="0.2">
      <c r="A22" s="50" t="s">
        <v>84</v>
      </c>
      <c r="B22" s="7">
        <v>39309</v>
      </c>
      <c r="C22" s="7">
        <v>6093</v>
      </c>
      <c r="D22" s="7">
        <v>11113</v>
      </c>
      <c r="E22" s="7">
        <v>6399</v>
      </c>
      <c r="F22" s="7">
        <v>3149</v>
      </c>
      <c r="G22" s="7">
        <v>3183</v>
      </c>
      <c r="H22" s="7">
        <v>9372</v>
      </c>
      <c r="I22" s="169"/>
    </row>
    <row r="23" spans="1:9" ht="22.9" customHeight="1" x14ac:dyDescent="0.2">
      <c r="A23" s="87" t="s">
        <v>83</v>
      </c>
      <c r="B23" s="7">
        <v>90370</v>
      </c>
      <c r="C23" s="7">
        <v>17747</v>
      </c>
      <c r="D23" s="7">
        <v>27715</v>
      </c>
      <c r="E23" s="7">
        <v>16944</v>
      </c>
      <c r="F23" s="7">
        <v>7891</v>
      </c>
      <c r="G23" s="7">
        <v>6602</v>
      </c>
      <c r="H23" s="7">
        <v>13471</v>
      </c>
      <c r="I23" s="169"/>
    </row>
    <row r="24" spans="1:9" ht="23.45" customHeight="1" x14ac:dyDescent="0.2">
      <c r="A24" s="86" t="s">
        <v>82</v>
      </c>
      <c r="B24" s="7">
        <v>57180</v>
      </c>
      <c r="C24" s="7">
        <v>9642</v>
      </c>
      <c r="D24" s="7">
        <v>15663</v>
      </c>
      <c r="E24" s="7">
        <v>10020</v>
      </c>
      <c r="F24" s="7">
        <v>5201</v>
      </c>
      <c r="G24" s="7">
        <v>4007</v>
      </c>
      <c r="H24" s="7">
        <v>12647</v>
      </c>
      <c r="I24" s="169"/>
    </row>
    <row r="25" spans="1:9" ht="23.45" customHeight="1" x14ac:dyDescent="0.2">
      <c r="A25" s="87" t="s">
        <v>81</v>
      </c>
      <c r="B25" s="7">
        <v>46724</v>
      </c>
      <c r="C25" s="7">
        <v>6390</v>
      </c>
      <c r="D25" s="7">
        <v>12450</v>
      </c>
      <c r="E25" s="7">
        <v>9615</v>
      </c>
      <c r="F25" s="7">
        <v>4557</v>
      </c>
      <c r="G25" s="7">
        <v>3387</v>
      </c>
      <c r="H25" s="7">
        <v>10325</v>
      </c>
      <c r="I25" s="169"/>
    </row>
    <row r="26" spans="1:9" ht="11.25" customHeight="1" x14ac:dyDescent="0.2">
      <c r="A26" s="51" t="s">
        <v>80</v>
      </c>
      <c r="B26" s="7">
        <v>30333</v>
      </c>
      <c r="C26" s="7">
        <v>5273</v>
      </c>
      <c r="D26" s="7">
        <v>9619</v>
      </c>
      <c r="E26" s="7">
        <v>6319</v>
      </c>
      <c r="F26" s="7">
        <v>3150</v>
      </c>
      <c r="G26" s="7">
        <v>1925</v>
      </c>
      <c r="H26" s="7">
        <v>4047</v>
      </c>
      <c r="I26" s="169"/>
    </row>
    <row r="27" spans="1:9" ht="11.25" customHeight="1" x14ac:dyDescent="0.2">
      <c r="A27" s="51" t="s">
        <v>79</v>
      </c>
      <c r="B27" s="7">
        <v>13239</v>
      </c>
      <c r="C27" s="7">
        <v>2738</v>
      </c>
      <c r="D27" s="7">
        <v>4019</v>
      </c>
      <c r="E27" s="7">
        <v>2543</v>
      </c>
      <c r="F27" s="7">
        <v>1112</v>
      </c>
      <c r="G27" s="7">
        <v>858</v>
      </c>
      <c r="H27" s="7">
        <v>1969</v>
      </c>
      <c r="I27" s="169"/>
    </row>
    <row r="28" spans="1:9" ht="11.25" customHeight="1" x14ac:dyDescent="0.2">
      <c r="A28" s="51" t="s">
        <v>78</v>
      </c>
      <c r="B28" s="7">
        <v>20668</v>
      </c>
      <c r="C28" s="7">
        <v>4914</v>
      </c>
      <c r="D28" s="7">
        <v>6513</v>
      </c>
      <c r="E28" s="7">
        <v>3590</v>
      </c>
      <c r="F28" s="7">
        <v>1800</v>
      </c>
      <c r="G28" s="7">
        <v>1231</v>
      </c>
      <c r="H28" s="7">
        <v>2620</v>
      </c>
      <c r="I28" s="169"/>
    </row>
    <row r="29" spans="1:9" ht="21.6" customHeight="1" x14ac:dyDescent="0.2">
      <c r="A29" s="87" t="s">
        <v>77</v>
      </c>
      <c r="B29" s="7">
        <v>6551</v>
      </c>
      <c r="C29" s="7">
        <v>705</v>
      </c>
      <c r="D29" s="7">
        <v>1538</v>
      </c>
      <c r="E29" s="7">
        <v>981</v>
      </c>
      <c r="F29" s="7">
        <v>690</v>
      </c>
      <c r="G29" s="7">
        <v>343</v>
      </c>
      <c r="H29" s="7">
        <v>2294</v>
      </c>
      <c r="I29" s="169"/>
    </row>
    <row r="30" spans="1:9" ht="23.45" customHeight="1" x14ac:dyDescent="0.2">
      <c r="A30" s="86" t="s">
        <v>76</v>
      </c>
      <c r="B30" s="7">
        <v>28585</v>
      </c>
      <c r="C30" s="7">
        <v>5182</v>
      </c>
      <c r="D30" s="7">
        <v>9171</v>
      </c>
      <c r="E30" s="7">
        <v>4130</v>
      </c>
      <c r="F30" s="7">
        <v>3886</v>
      </c>
      <c r="G30" s="7">
        <v>3078</v>
      </c>
      <c r="H30" s="7">
        <v>3138</v>
      </c>
      <c r="I30" s="169"/>
    </row>
    <row r="31" spans="1:9" ht="11.25" customHeight="1" x14ac:dyDescent="0.2">
      <c r="A31" s="49" t="s">
        <v>75</v>
      </c>
      <c r="B31" s="7">
        <v>253494</v>
      </c>
      <c r="C31" s="7">
        <v>79209</v>
      </c>
      <c r="D31" s="7">
        <v>89191</v>
      </c>
      <c r="E31" s="7">
        <v>39522</v>
      </c>
      <c r="F31" s="7">
        <v>15754</v>
      </c>
      <c r="G31" s="7">
        <v>11837</v>
      </c>
      <c r="H31" s="7">
        <v>17981</v>
      </c>
      <c r="I31" s="169"/>
    </row>
    <row r="32" spans="1:9" ht="22.15" customHeight="1" x14ac:dyDescent="0.2">
      <c r="A32" s="86" t="s">
        <v>74</v>
      </c>
      <c r="B32" s="7">
        <v>160942</v>
      </c>
      <c r="C32" s="7">
        <v>52474</v>
      </c>
      <c r="D32" s="7">
        <v>56385</v>
      </c>
      <c r="E32" s="7">
        <v>24205</v>
      </c>
      <c r="F32" s="7">
        <v>9280</v>
      </c>
      <c r="G32" s="7">
        <v>7139</v>
      </c>
      <c r="H32" s="7">
        <v>11459</v>
      </c>
      <c r="I32"/>
    </row>
    <row r="33" spans="1:9" ht="11.25" customHeight="1" x14ac:dyDescent="0.2">
      <c r="A33" s="51" t="s">
        <v>73</v>
      </c>
      <c r="B33" s="7">
        <v>92552</v>
      </c>
      <c r="C33" s="7">
        <v>26735</v>
      </c>
      <c r="D33" s="7">
        <v>32806</v>
      </c>
      <c r="E33" s="7">
        <v>15317</v>
      </c>
      <c r="F33" s="7">
        <v>6474</v>
      </c>
      <c r="G33" s="7">
        <v>4698</v>
      </c>
      <c r="H33" s="7">
        <v>6522</v>
      </c>
      <c r="I33"/>
    </row>
    <row r="34" spans="1:9" ht="21.6" customHeight="1" x14ac:dyDescent="0.2">
      <c r="A34" s="86" t="s">
        <v>72</v>
      </c>
      <c r="B34" s="7">
        <v>559333</v>
      </c>
      <c r="C34" s="7">
        <v>132360</v>
      </c>
      <c r="D34" s="7">
        <v>172058</v>
      </c>
      <c r="E34" s="7">
        <v>93995</v>
      </c>
      <c r="F34" s="7">
        <v>50624</v>
      </c>
      <c r="G34" s="7">
        <v>41285</v>
      </c>
      <c r="H34" s="7">
        <v>69011</v>
      </c>
      <c r="I34" s="169"/>
    </row>
    <row r="35" spans="1:9" ht="11.25" customHeight="1" x14ac:dyDescent="0.2">
      <c r="A35" s="51" t="s">
        <v>71</v>
      </c>
      <c r="B35" s="7">
        <v>69069</v>
      </c>
      <c r="C35" s="7">
        <v>12364</v>
      </c>
      <c r="D35" s="7">
        <v>22476</v>
      </c>
      <c r="E35" s="7">
        <v>13040</v>
      </c>
      <c r="F35" s="7">
        <v>6140</v>
      </c>
      <c r="G35" s="7">
        <v>4907</v>
      </c>
      <c r="H35" s="7">
        <v>10142</v>
      </c>
      <c r="I35" s="169"/>
    </row>
    <row r="36" spans="1:9" ht="11.25" customHeight="1" x14ac:dyDescent="0.2">
      <c r="A36" s="51" t="s">
        <v>70</v>
      </c>
      <c r="B36" s="7">
        <v>166225</v>
      </c>
      <c r="C36" s="7">
        <v>31703</v>
      </c>
      <c r="D36" s="7">
        <v>51223</v>
      </c>
      <c r="E36" s="7">
        <v>30432</v>
      </c>
      <c r="F36" s="7">
        <v>15782</v>
      </c>
      <c r="G36" s="7">
        <v>12856</v>
      </c>
      <c r="H36" s="7">
        <v>24229</v>
      </c>
      <c r="I36"/>
    </row>
    <row r="37" spans="1:9" ht="11.25" customHeight="1" x14ac:dyDescent="0.2">
      <c r="A37" s="51" t="s">
        <v>69</v>
      </c>
      <c r="B37" s="7">
        <v>324039</v>
      </c>
      <c r="C37" s="7">
        <v>88293</v>
      </c>
      <c r="D37" s="7">
        <v>98359</v>
      </c>
      <c r="E37" s="7">
        <v>50523</v>
      </c>
      <c r="F37" s="7">
        <v>28702</v>
      </c>
      <c r="G37" s="7">
        <v>23522</v>
      </c>
      <c r="H37" s="7">
        <v>34640</v>
      </c>
      <c r="I37"/>
    </row>
    <row r="38" spans="1:9" ht="11.25" customHeight="1" x14ac:dyDescent="0.2">
      <c r="A38" s="49" t="s">
        <v>68</v>
      </c>
      <c r="B38" s="7">
        <v>149921</v>
      </c>
      <c r="C38" s="7">
        <v>29004</v>
      </c>
      <c r="D38" s="7">
        <v>41948</v>
      </c>
      <c r="E38" s="7">
        <v>23403</v>
      </c>
      <c r="F38" s="7">
        <v>12578</v>
      </c>
      <c r="G38" s="7">
        <v>12475</v>
      </c>
      <c r="H38" s="7">
        <v>30513</v>
      </c>
      <c r="I38"/>
    </row>
    <row r="39" spans="1:9" ht="33.6" customHeight="1" x14ac:dyDescent="0.2">
      <c r="A39" s="86" t="s">
        <v>2360</v>
      </c>
      <c r="B39" s="7">
        <v>136202</v>
      </c>
      <c r="C39" s="7">
        <v>27107</v>
      </c>
      <c r="D39" s="7">
        <v>39973</v>
      </c>
      <c r="E39" s="7">
        <v>22841</v>
      </c>
      <c r="F39" s="7">
        <v>12115</v>
      </c>
      <c r="G39" s="7">
        <v>11836</v>
      </c>
      <c r="H39" s="7">
        <v>22330</v>
      </c>
      <c r="I39"/>
    </row>
    <row r="40" spans="1:9" ht="11.25" customHeight="1" x14ac:dyDescent="0.2">
      <c r="A40" s="51" t="s">
        <v>67</v>
      </c>
      <c r="B40" s="7">
        <v>13719</v>
      </c>
      <c r="C40" s="7">
        <v>1897</v>
      </c>
      <c r="D40" s="7">
        <v>1975</v>
      </c>
      <c r="E40" s="7">
        <v>562</v>
      </c>
      <c r="F40" s="7">
        <v>463</v>
      </c>
      <c r="G40" s="7">
        <v>639</v>
      </c>
      <c r="H40" s="7">
        <v>8183</v>
      </c>
      <c r="I40"/>
    </row>
    <row r="41" spans="1:9" ht="11.25" customHeight="1" x14ac:dyDescent="0.2">
      <c r="A41" s="52" t="s">
        <v>66</v>
      </c>
      <c r="B41" s="7">
        <v>259640</v>
      </c>
      <c r="C41" s="7">
        <v>117644</v>
      </c>
      <c r="D41" s="7">
        <v>74599</v>
      </c>
      <c r="E41" s="7">
        <v>32536</v>
      </c>
      <c r="F41" s="7">
        <v>12562</v>
      </c>
      <c r="G41" s="7">
        <v>8730</v>
      </c>
      <c r="H41" s="7">
        <v>13569</v>
      </c>
      <c r="I41"/>
    </row>
    <row r="42" spans="1:9" ht="11.25" customHeight="1" x14ac:dyDescent="0.2">
      <c r="A42" s="51" t="s">
        <v>65</v>
      </c>
      <c r="B42" s="7">
        <v>127560</v>
      </c>
      <c r="C42" s="7">
        <v>40136</v>
      </c>
      <c r="D42" s="7">
        <v>49357</v>
      </c>
      <c r="E42" s="7">
        <v>17427</v>
      </c>
      <c r="F42" s="7">
        <v>6691</v>
      </c>
      <c r="G42" s="7">
        <v>4029</v>
      </c>
      <c r="H42" s="7">
        <v>9920</v>
      </c>
      <c r="I42"/>
    </row>
    <row r="43" spans="1:9" ht="31.9" customHeight="1" x14ac:dyDescent="0.2">
      <c r="A43" s="86" t="s">
        <v>64</v>
      </c>
      <c r="B43" s="7">
        <v>17375</v>
      </c>
      <c r="C43" s="7">
        <v>3579</v>
      </c>
      <c r="D43" s="7">
        <v>5107</v>
      </c>
      <c r="E43" s="7">
        <v>2543</v>
      </c>
      <c r="F43" s="7">
        <v>1295</v>
      </c>
      <c r="G43" s="7">
        <v>1189</v>
      </c>
      <c r="H43" s="7">
        <v>3662</v>
      </c>
      <c r="I43"/>
    </row>
    <row r="44" spans="1:9" ht="11.25" customHeight="1" x14ac:dyDescent="0.2">
      <c r="A44" s="50" t="s">
        <v>63</v>
      </c>
      <c r="B44" s="7">
        <v>11748</v>
      </c>
      <c r="C44" s="7">
        <v>1702</v>
      </c>
      <c r="D44" s="7">
        <v>2157</v>
      </c>
      <c r="E44" s="7">
        <v>2480</v>
      </c>
      <c r="F44" s="7">
        <v>1346</v>
      </c>
      <c r="G44" s="7">
        <v>536</v>
      </c>
      <c r="H44" s="7">
        <v>3527</v>
      </c>
      <c r="I44"/>
    </row>
    <row r="45" spans="1:9" ht="11.25" customHeight="1" x14ac:dyDescent="0.2">
      <c r="A45" s="49" t="s">
        <v>62</v>
      </c>
      <c r="B45" s="7">
        <v>98437</v>
      </c>
      <c r="C45" s="7">
        <v>34855</v>
      </c>
      <c r="D45" s="7">
        <v>42093</v>
      </c>
      <c r="E45" s="7">
        <v>12404</v>
      </c>
      <c r="F45" s="7">
        <v>4050</v>
      </c>
      <c r="G45" s="7">
        <v>2304</v>
      </c>
      <c r="H45" s="7">
        <v>2731</v>
      </c>
      <c r="I45"/>
    </row>
    <row r="46" spans="1:9" ht="11.25" customHeight="1" x14ac:dyDescent="0.2">
      <c r="A46" s="49" t="s">
        <v>61</v>
      </c>
      <c r="B46" s="7">
        <v>76725</v>
      </c>
      <c r="C46" s="7">
        <v>10458</v>
      </c>
      <c r="D46" s="7">
        <v>15675</v>
      </c>
      <c r="E46" s="7">
        <v>8159</v>
      </c>
      <c r="F46" s="7">
        <v>8079</v>
      </c>
      <c r="G46" s="7">
        <v>9295</v>
      </c>
      <c r="H46" s="7">
        <v>25059</v>
      </c>
      <c r="I46"/>
    </row>
    <row r="47" spans="1:9" ht="11.25" customHeight="1" x14ac:dyDescent="0.2">
      <c r="A47" s="49" t="s">
        <v>60</v>
      </c>
      <c r="B47" s="7">
        <v>28808</v>
      </c>
      <c r="C47" s="7">
        <v>8298</v>
      </c>
      <c r="D47" s="7">
        <v>11068</v>
      </c>
      <c r="E47" s="7">
        <v>4927</v>
      </c>
      <c r="F47" s="7">
        <v>1809</v>
      </c>
      <c r="G47" s="7">
        <v>1302</v>
      </c>
      <c r="H47" s="7">
        <v>1404</v>
      </c>
      <c r="I47"/>
    </row>
    <row r="48" spans="1:9" ht="11.25" customHeight="1" x14ac:dyDescent="0.2">
      <c r="A48" s="49" t="s">
        <v>59</v>
      </c>
      <c r="B48" s="7">
        <v>159247</v>
      </c>
      <c r="C48" s="7">
        <v>45459</v>
      </c>
      <c r="D48" s="7">
        <v>59326</v>
      </c>
      <c r="E48" s="7">
        <v>23720</v>
      </c>
      <c r="F48" s="7">
        <v>11191</v>
      </c>
      <c r="G48" s="7">
        <v>7516</v>
      </c>
      <c r="H48" s="7">
        <v>12035</v>
      </c>
      <c r="I48"/>
    </row>
    <row r="49" spans="1:9" ht="11.25" customHeight="1" x14ac:dyDescent="0.2">
      <c r="A49" s="49" t="s">
        <v>58</v>
      </c>
      <c r="B49" s="7">
        <v>307875</v>
      </c>
      <c r="C49" s="7">
        <v>150318</v>
      </c>
      <c r="D49" s="7">
        <v>90244</v>
      </c>
      <c r="E49" s="7">
        <v>33434</v>
      </c>
      <c r="F49" s="7">
        <v>15380</v>
      </c>
      <c r="G49" s="7">
        <v>9378</v>
      </c>
      <c r="H49" s="7">
        <v>9121</v>
      </c>
      <c r="I49"/>
    </row>
    <row r="50" spans="1:9" ht="11.25" customHeight="1" x14ac:dyDescent="0.2">
      <c r="A50" s="49" t="s">
        <v>57</v>
      </c>
      <c r="B50" s="7">
        <v>13110</v>
      </c>
      <c r="C50" s="7">
        <v>2101</v>
      </c>
      <c r="D50" s="7">
        <v>3895</v>
      </c>
      <c r="E50" s="7">
        <v>2179</v>
      </c>
      <c r="F50" s="7">
        <v>1510</v>
      </c>
      <c r="G50" s="7">
        <v>1135</v>
      </c>
      <c r="H50" s="7">
        <v>2290</v>
      </c>
      <c r="I50"/>
    </row>
    <row r="51" spans="1:9" ht="11.25" customHeight="1" x14ac:dyDescent="0.2">
      <c r="A51" s="49" t="s">
        <v>56</v>
      </c>
      <c r="B51" s="7">
        <v>62075</v>
      </c>
      <c r="C51" s="7">
        <v>11382</v>
      </c>
      <c r="D51" s="7">
        <v>18784</v>
      </c>
      <c r="E51" s="7">
        <v>8642</v>
      </c>
      <c r="F51" s="7">
        <v>6469</v>
      </c>
      <c r="G51" s="7">
        <v>5056</v>
      </c>
      <c r="H51" s="7">
        <v>11742</v>
      </c>
      <c r="I51"/>
    </row>
    <row r="52" spans="1:9" ht="11.25" customHeight="1" x14ac:dyDescent="0.2">
      <c r="A52" s="49" t="s">
        <v>55</v>
      </c>
      <c r="B52" s="7">
        <v>299611</v>
      </c>
      <c r="C52" s="7">
        <v>49325</v>
      </c>
      <c r="D52" s="7">
        <v>87515</v>
      </c>
      <c r="E52" s="7">
        <v>52481</v>
      </c>
      <c r="F52" s="7">
        <v>38545</v>
      </c>
      <c r="G52" s="7">
        <v>32320</v>
      </c>
      <c r="H52" s="7">
        <v>39425</v>
      </c>
      <c r="I52"/>
    </row>
    <row r="53" spans="1:9" ht="11.25" customHeight="1" x14ac:dyDescent="0.2">
      <c r="A53" s="50" t="s">
        <v>54</v>
      </c>
      <c r="B53" s="7">
        <v>140588</v>
      </c>
      <c r="C53" s="7">
        <v>21520</v>
      </c>
      <c r="D53" s="7">
        <v>46346</v>
      </c>
      <c r="E53" s="7">
        <v>24791</v>
      </c>
      <c r="F53" s="7">
        <v>19209</v>
      </c>
      <c r="G53" s="7">
        <v>16770</v>
      </c>
      <c r="H53" s="7">
        <v>11952</v>
      </c>
      <c r="I53"/>
    </row>
    <row r="54" spans="1:9" ht="11.25" customHeight="1" x14ac:dyDescent="0.2">
      <c r="A54" s="50" t="s">
        <v>53</v>
      </c>
      <c r="B54" s="7">
        <v>159023</v>
      </c>
      <c r="C54" s="7">
        <v>27805</v>
      </c>
      <c r="D54" s="7">
        <v>41169</v>
      </c>
      <c r="E54" s="7">
        <v>27690</v>
      </c>
      <c r="F54" s="7">
        <v>19336</v>
      </c>
      <c r="G54" s="7">
        <v>15550</v>
      </c>
      <c r="H54" s="7">
        <v>27473</v>
      </c>
      <c r="I54"/>
    </row>
    <row r="55" spans="1:9" ht="11.25" customHeight="1" x14ac:dyDescent="0.2">
      <c r="A55" s="49" t="s">
        <v>52</v>
      </c>
      <c r="B55" s="7">
        <v>30812</v>
      </c>
      <c r="C55" s="7">
        <v>10076</v>
      </c>
      <c r="D55" s="7">
        <v>9737</v>
      </c>
      <c r="E55" s="7">
        <v>4542</v>
      </c>
      <c r="F55" s="7">
        <v>1926</v>
      </c>
      <c r="G55" s="7">
        <v>1571</v>
      </c>
      <c r="H55" s="7">
        <v>2960</v>
      </c>
      <c r="I55"/>
    </row>
    <row r="56" spans="1:9" ht="11.25" customHeight="1" x14ac:dyDescent="0.2">
      <c r="A56" s="49" t="s">
        <v>51</v>
      </c>
      <c r="B56" s="7">
        <v>59438</v>
      </c>
      <c r="C56" s="7">
        <v>12586</v>
      </c>
      <c r="D56" s="7">
        <v>17521</v>
      </c>
      <c r="E56" s="7">
        <v>10458</v>
      </c>
      <c r="F56" s="7">
        <v>6125</v>
      </c>
      <c r="G56" s="7">
        <v>4583</v>
      </c>
      <c r="H56" s="7">
        <v>8165</v>
      </c>
    </row>
    <row r="57" spans="1:9" x14ac:dyDescent="0.2">
      <c r="A57" s="49" t="s">
        <v>50</v>
      </c>
      <c r="B57" s="7">
        <v>125</v>
      </c>
      <c r="C57" s="7">
        <v>16</v>
      </c>
      <c r="D57" s="7">
        <v>46</v>
      </c>
      <c r="E57" s="7">
        <v>23</v>
      </c>
      <c r="F57" s="7">
        <v>17</v>
      </c>
      <c r="G57" s="7">
        <v>9</v>
      </c>
      <c r="H57" s="7">
        <v>14</v>
      </c>
    </row>
    <row r="58" spans="1:9" ht="3.75" customHeight="1" thickBot="1" x14ac:dyDescent="0.25">
      <c r="A58" s="376"/>
      <c r="B58" s="378"/>
      <c r="C58" s="378"/>
      <c r="D58" s="378"/>
      <c r="E58" s="378"/>
      <c r="F58" s="378"/>
      <c r="G58" s="378"/>
      <c r="H58" s="378"/>
    </row>
    <row r="59" spans="1:9" ht="12" thickTop="1" x14ac:dyDescent="0.2"/>
  </sheetData>
  <mergeCells count="3">
    <mergeCell ref="A5:H5"/>
    <mergeCell ref="B7:B8"/>
    <mergeCell ref="A2:H2"/>
  </mergeCells>
  <printOptions horizontalCentered="1"/>
  <pageMargins left="0.39370078740157483" right="0.39370078740157483" top="0.59055118110236227" bottom="0.39370078740157483" header="0" footer="0"/>
  <pageSetup paperSize="9" scale="94" orientation="portrait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pageSetUpPr fitToPage="1"/>
  </sheetPr>
  <dimension ref="A1:I18"/>
  <sheetViews>
    <sheetView workbookViewId="0"/>
  </sheetViews>
  <sheetFormatPr defaultRowHeight="12.75" x14ac:dyDescent="0.2"/>
  <cols>
    <col min="1" max="1" width="39.710937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  <col min="8" max="8" width="10.28515625" bestFit="1" customWidth="1"/>
  </cols>
  <sheetData>
    <row r="1" spans="1:9" x14ac:dyDescent="0.2">
      <c r="A1" s="515" t="s">
        <v>553</v>
      </c>
      <c r="B1" s="515"/>
      <c r="C1" s="515"/>
      <c r="D1" s="515"/>
      <c r="E1" s="515"/>
      <c r="F1" s="515"/>
      <c r="G1" s="515"/>
    </row>
    <row r="2" spans="1:9" x14ac:dyDescent="0.2">
      <c r="A2" s="493" t="s">
        <v>552</v>
      </c>
      <c r="B2" s="493"/>
      <c r="C2" s="493"/>
      <c r="D2" s="493"/>
      <c r="E2" s="493"/>
      <c r="F2" s="493"/>
      <c r="G2" s="493"/>
    </row>
    <row r="3" spans="1:9" ht="12" customHeight="1" x14ac:dyDescent="0.2">
      <c r="A3" s="2"/>
      <c r="B3" s="2"/>
      <c r="C3" s="2"/>
      <c r="D3" s="2"/>
      <c r="E3" s="2"/>
      <c r="F3" s="2"/>
    </row>
    <row r="4" spans="1:9" x14ac:dyDescent="0.2">
      <c r="A4" s="492" t="s">
        <v>2363</v>
      </c>
      <c r="B4" s="492"/>
      <c r="C4" s="492"/>
      <c r="D4" s="492"/>
      <c r="E4" s="492"/>
      <c r="F4" s="492"/>
      <c r="G4" s="492"/>
    </row>
    <row r="5" spans="1:9" x14ac:dyDescent="0.2">
      <c r="A5" s="3" t="s">
        <v>877</v>
      </c>
      <c r="B5" s="2"/>
      <c r="C5" s="102"/>
      <c r="D5" s="102"/>
      <c r="E5" s="102"/>
      <c r="F5" s="102"/>
      <c r="G5" s="1" t="s">
        <v>48</v>
      </c>
      <c r="H5" s="1"/>
    </row>
    <row r="6" spans="1:9" ht="18" customHeight="1" x14ac:dyDescent="0.2">
      <c r="A6" s="182" t="s">
        <v>551</v>
      </c>
      <c r="B6" s="495" t="s">
        <v>118</v>
      </c>
      <c r="C6" s="495" t="s">
        <v>141</v>
      </c>
      <c r="D6" s="495" t="s">
        <v>140</v>
      </c>
      <c r="E6" s="497" t="s">
        <v>1215</v>
      </c>
      <c r="F6" s="495" t="s">
        <v>139</v>
      </c>
      <c r="G6" s="495" t="s">
        <v>138</v>
      </c>
    </row>
    <row r="7" spans="1:9" ht="22.5" customHeight="1" x14ac:dyDescent="0.2">
      <c r="A7" s="69" t="s">
        <v>550</v>
      </c>
      <c r="B7" s="495"/>
      <c r="C7" s="495"/>
      <c r="D7" s="495"/>
      <c r="E7" s="497"/>
      <c r="F7" s="495"/>
      <c r="G7" s="495"/>
    </row>
    <row r="8" spans="1:9" ht="24" customHeight="1" x14ac:dyDescent="0.2">
      <c r="A8" s="1" t="s">
        <v>40</v>
      </c>
      <c r="B8" s="7">
        <v>3148147</v>
      </c>
      <c r="C8" s="7">
        <v>1142575</v>
      </c>
      <c r="D8" s="7">
        <v>624809</v>
      </c>
      <c r="E8" s="7">
        <v>1034482</v>
      </c>
      <c r="F8" s="7">
        <v>191611</v>
      </c>
      <c r="G8" s="7">
        <v>154670</v>
      </c>
      <c r="H8" s="68"/>
    </row>
    <row r="9" spans="1:9" ht="24" customHeight="1" x14ac:dyDescent="0.2">
      <c r="A9" s="2" t="s">
        <v>468</v>
      </c>
      <c r="B9" s="7">
        <v>297522</v>
      </c>
      <c r="C9" s="7">
        <v>94404</v>
      </c>
      <c r="D9" s="7">
        <v>45348</v>
      </c>
      <c r="E9" s="7">
        <v>137038</v>
      </c>
      <c r="F9" s="7">
        <v>11271</v>
      </c>
      <c r="G9" s="7">
        <v>9461</v>
      </c>
    </row>
    <row r="10" spans="1:9" ht="24" customHeight="1" x14ac:dyDescent="0.2">
      <c r="A10" s="2" t="s">
        <v>467</v>
      </c>
      <c r="B10" s="7">
        <v>192362</v>
      </c>
      <c r="C10" s="7">
        <v>64921</v>
      </c>
      <c r="D10" s="7">
        <v>31637</v>
      </c>
      <c r="E10" s="7">
        <v>79097</v>
      </c>
      <c r="F10" s="7">
        <v>8931</v>
      </c>
      <c r="G10" s="7">
        <v>7776</v>
      </c>
    </row>
    <row r="11" spans="1:9" ht="24" customHeight="1" x14ac:dyDescent="0.2">
      <c r="A11" s="2" t="s">
        <v>466</v>
      </c>
      <c r="B11" s="7">
        <v>156172</v>
      </c>
      <c r="C11" s="7">
        <v>50284</v>
      </c>
      <c r="D11" s="7">
        <v>25232</v>
      </c>
      <c r="E11" s="7">
        <v>65798</v>
      </c>
      <c r="F11" s="7">
        <v>7907</v>
      </c>
      <c r="G11" s="7">
        <v>6951</v>
      </c>
      <c r="H11" s="170"/>
    </row>
    <row r="12" spans="1:9" ht="24" customHeight="1" x14ac:dyDescent="0.2">
      <c r="A12" s="2" t="s">
        <v>465</v>
      </c>
      <c r="B12" s="7">
        <v>284791</v>
      </c>
      <c r="C12" s="7">
        <v>98826</v>
      </c>
      <c r="D12" s="7">
        <v>57972</v>
      </c>
      <c r="E12" s="7">
        <v>106544</v>
      </c>
      <c r="F12" s="7">
        <v>12232</v>
      </c>
      <c r="G12" s="7">
        <v>9217</v>
      </c>
      <c r="H12" s="68"/>
    </row>
    <row r="13" spans="1:9" ht="24" customHeight="1" x14ac:dyDescent="0.2">
      <c r="A13" s="2" t="s">
        <v>464</v>
      </c>
      <c r="B13" s="7">
        <v>1141072</v>
      </c>
      <c r="C13" s="7">
        <v>453655</v>
      </c>
      <c r="D13" s="7">
        <v>234104</v>
      </c>
      <c r="E13" s="7">
        <v>331667</v>
      </c>
      <c r="F13" s="7">
        <v>65765</v>
      </c>
      <c r="G13" s="7">
        <v>55881</v>
      </c>
      <c r="H13" s="201"/>
      <c r="I13" s="68"/>
    </row>
    <row r="14" spans="1:9" ht="24" customHeight="1" x14ac:dyDescent="0.2">
      <c r="A14" s="2" t="s">
        <v>463</v>
      </c>
      <c r="B14" s="7">
        <v>602364</v>
      </c>
      <c r="C14" s="7">
        <v>215434</v>
      </c>
      <c r="D14" s="7">
        <v>134969</v>
      </c>
      <c r="E14" s="7">
        <v>159700</v>
      </c>
      <c r="F14" s="7">
        <v>53892</v>
      </c>
      <c r="G14" s="7">
        <v>38369</v>
      </c>
    </row>
    <row r="15" spans="1:9" ht="24" customHeight="1" x14ac:dyDescent="0.2">
      <c r="A15" s="2" t="s">
        <v>462</v>
      </c>
      <c r="B15" s="7">
        <v>396732</v>
      </c>
      <c r="C15" s="7">
        <v>134357</v>
      </c>
      <c r="D15" s="7">
        <v>78706</v>
      </c>
      <c r="E15" s="7">
        <v>133592</v>
      </c>
      <c r="F15" s="7">
        <v>27636</v>
      </c>
      <c r="G15" s="7">
        <v>22441</v>
      </c>
    </row>
    <row r="16" spans="1:9" ht="24" customHeight="1" x14ac:dyDescent="0.2">
      <c r="A16" s="2" t="s">
        <v>461</v>
      </c>
      <c r="B16" s="7">
        <v>77132</v>
      </c>
      <c r="C16" s="7">
        <v>30694</v>
      </c>
      <c r="D16" s="7">
        <v>16841</v>
      </c>
      <c r="E16" s="7">
        <v>21046</v>
      </c>
      <c r="F16" s="7">
        <v>3977</v>
      </c>
      <c r="G16" s="7">
        <v>4574</v>
      </c>
    </row>
    <row r="17" spans="1:7" ht="3.75" customHeight="1" thickBot="1" x14ac:dyDescent="0.25">
      <c r="A17" s="203"/>
      <c r="B17" s="203"/>
      <c r="C17" s="203"/>
      <c r="D17" s="203"/>
      <c r="E17" s="203"/>
      <c r="F17" s="203"/>
      <c r="G17" s="203"/>
    </row>
    <row r="18" spans="1:7" ht="13.5" thickTop="1" x14ac:dyDescent="0.2"/>
  </sheetData>
  <mergeCells count="9">
    <mergeCell ref="A1:G1"/>
    <mergeCell ref="A4:G4"/>
    <mergeCell ref="C6:C7"/>
    <mergeCell ref="B6:B7"/>
    <mergeCell ref="D6:D7"/>
    <mergeCell ref="E6:E7"/>
    <mergeCell ref="F6:F7"/>
    <mergeCell ref="G6:G7"/>
    <mergeCell ref="A2:G2"/>
  </mergeCells>
  <printOptions horizontalCentered="1"/>
  <pageMargins left="0.39370078740157483" right="0.39370078740157483" top="0.59055118110236227" bottom="0.39370078740157483" header="0" footer="0"/>
  <pageSetup paperSize="9" orientation="portrait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pageSetUpPr fitToPage="1"/>
  </sheetPr>
  <dimension ref="A1:N45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3" width="8.28515625" style="2" customWidth="1"/>
    <col min="4" max="4" width="8" style="2" customWidth="1"/>
    <col min="5" max="5" width="7.85546875" style="2" customWidth="1"/>
    <col min="6" max="6" width="8" style="2" customWidth="1"/>
    <col min="7" max="7" width="8.5703125" style="2" customWidth="1"/>
    <col min="8" max="8" width="9" style="2" customWidth="1"/>
    <col min="9" max="9" width="8.140625" style="2" customWidth="1"/>
    <col min="10" max="10" width="8" style="2" customWidth="1"/>
    <col min="11" max="11" width="6.5703125" style="2" customWidth="1"/>
    <col min="12" max="16384" width="9.140625" style="2"/>
  </cols>
  <sheetData>
    <row r="1" spans="1:14" x14ac:dyDescent="0.2">
      <c r="J1" s="1" t="s">
        <v>567</v>
      </c>
    </row>
    <row r="2" spans="1:14" x14ac:dyDescent="0.2">
      <c r="A2" s="493" t="s">
        <v>566</v>
      </c>
      <c r="B2" s="493"/>
      <c r="C2" s="493"/>
      <c r="D2" s="493"/>
      <c r="E2" s="493"/>
      <c r="F2" s="493"/>
      <c r="G2" s="493"/>
      <c r="H2" s="493"/>
      <c r="I2" s="493"/>
      <c r="J2" s="493"/>
    </row>
    <row r="6" spans="1:14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</row>
    <row r="7" spans="1:14" x14ac:dyDescent="0.2">
      <c r="A7" s="3" t="s">
        <v>19</v>
      </c>
      <c r="C7" s="102"/>
      <c r="D7" s="102"/>
      <c r="E7" s="102"/>
      <c r="F7" s="102"/>
      <c r="G7" s="1"/>
      <c r="J7" s="1" t="s">
        <v>48</v>
      </c>
    </row>
    <row r="8" spans="1:14" ht="21.75" customHeight="1" x14ac:dyDescent="0.2">
      <c r="A8" s="85"/>
      <c r="B8" s="497" t="s">
        <v>118</v>
      </c>
      <c r="C8" s="497" t="s">
        <v>565</v>
      </c>
      <c r="D8" s="497" t="s">
        <v>564</v>
      </c>
      <c r="E8" s="497" t="s">
        <v>563</v>
      </c>
      <c r="F8" s="497" t="s">
        <v>562</v>
      </c>
      <c r="G8" s="497" t="s">
        <v>561</v>
      </c>
      <c r="H8" s="497" t="s">
        <v>560</v>
      </c>
      <c r="I8" s="497" t="s">
        <v>559</v>
      </c>
      <c r="J8" s="497" t="s">
        <v>558</v>
      </c>
    </row>
    <row r="9" spans="1:14" ht="24" customHeight="1" x14ac:dyDescent="0.2">
      <c r="A9" s="69" t="s">
        <v>557</v>
      </c>
      <c r="B9" s="497"/>
      <c r="C9" s="497"/>
      <c r="D9" s="497"/>
      <c r="E9" s="497"/>
      <c r="F9" s="497"/>
      <c r="G9" s="497"/>
      <c r="H9" s="497"/>
      <c r="I9" s="497"/>
      <c r="J9" s="497"/>
    </row>
    <row r="10" spans="1:14" ht="15.75" customHeight="1" x14ac:dyDescent="0.2">
      <c r="A10" s="1" t="s">
        <v>40</v>
      </c>
      <c r="B10" s="7">
        <v>3148147</v>
      </c>
      <c r="C10" s="7">
        <v>297522</v>
      </c>
      <c r="D10" s="7">
        <v>192362</v>
      </c>
      <c r="E10" s="7">
        <v>156172</v>
      </c>
      <c r="F10" s="7">
        <v>284791</v>
      </c>
      <c r="G10" s="7">
        <v>1141072</v>
      </c>
      <c r="H10" s="7">
        <v>602364</v>
      </c>
      <c r="I10" s="7">
        <v>396732</v>
      </c>
      <c r="J10" s="7">
        <v>77132</v>
      </c>
      <c r="L10" s="12"/>
      <c r="M10" s="12"/>
      <c r="N10" s="12"/>
    </row>
    <row r="11" spans="1:14" ht="15.75" customHeight="1" x14ac:dyDescent="0.2">
      <c r="A11" s="3" t="s">
        <v>182</v>
      </c>
      <c r="B11" s="7">
        <v>234940</v>
      </c>
      <c r="C11" s="7">
        <v>15757</v>
      </c>
      <c r="D11" s="7">
        <v>11117</v>
      </c>
      <c r="E11" s="7">
        <v>10185</v>
      </c>
      <c r="F11" s="7">
        <v>21572</v>
      </c>
      <c r="G11" s="7">
        <v>87342</v>
      </c>
      <c r="H11" s="7">
        <v>52131</v>
      </c>
      <c r="I11" s="7">
        <v>30569</v>
      </c>
      <c r="J11" s="7">
        <v>6267</v>
      </c>
      <c r="K11" s="12"/>
    </row>
    <row r="12" spans="1:14" ht="15.75" customHeight="1" x14ac:dyDescent="0.2">
      <c r="A12" s="3" t="s">
        <v>181</v>
      </c>
      <c r="B12" s="7">
        <v>43289</v>
      </c>
      <c r="C12" s="7">
        <v>2316</v>
      </c>
      <c r="D12" s="7">
        <v>1798</v>
      </c>
      <c r="E12" s="7">
        <v>1634</v>
      </c>
      <c r="F12" s="7">
        <v>2053</v>
      </c>
      <c r="G12" s="7">
        <v>11432</v>
      </c>
      <c r="H12" s="7">
        <v>17675</v>
      </c>
      <c r="I12" s="7">
        <v>5893</v>
      </c>
      <c r="J12" s="7">
        <v>488</v>
      </c>
      <c r="K12" s="12"/>
    </row>
    <row r="13" spans="1:14" ht="15.75" customHeight="1" x14ac:dyDescent="0.2">
      <c r="A13" s="3" t="s">
        <v>180</v>
      </c>
      <c r="B13" s="7">
        <v>285498</v>
      </c>
      <c r="C13" s="7">
        <v>20039</v>
      </c>
      <c r="D13" s="7">
        <v>14916</v>
      </c>
      <c r="E13" s="7">
        <v>11993</v>
      </c>
      <c r="F13" s="7">
        <v>26717</v>
      </c>
      <c r="G13" s="7">
        <v>120956</v>
      </c>
      <c r="H13" s="7">
        <v>53575</v>
      </c>
      <c r="I13" s="7">
        <v>28146</v>
      </c>
      <c r="J13" s="7">
        <v>9156</v>
      </c>
      <c r="K13" s="12"/>
    </row>
    <row r="14" spans="1:14" ht="15.75" customHeight="1" x14ac:dyDescent="0.2">
      <c r="A14" s="3" t="s">
        <v>179</v>
      </c>
      <c r="B14" s="7">
        <v>21226</v>
      </c>
      <c r="C14" s="7">
        <v>1569</v>
      </c>
      <c r="D14" s="7">
        <v>1294</v>
      </c>
      <c r="E14" s="7">
        <v>741</v>
      </c>
      <c r="F14" s="7">
        <v>1461</v>
      </c>
      <c r="G14" s="7">
        <v>7147</v>
      </c>
      <c r="H14" s="7">
        <v>4941</v>
      </c>
      <c r="I14" s="7">
        <v>3611</v>
      </c>
      <c r="J14" s="7">
        <v>462</v>
      </c>
      <c r="K14" s="12"/>
    </row>
    <row r="15" spans="1:14" ht="15.75" customHeight="1" x14ac:dyDescent="0.2">
      <c r="A15" s="3" t="s">
        <v>556</v>
      </c>
      <c r="B15" s="7">
        <v>39840</v>
      </c>
      <c r="C15" s="7">
        <v>2823</v>
      </c>
      <c r="D15" s="7">
        <v>2084</v>
      </c>
      <c r="E15" s="7">
        <v>1596</v>
      </c>
      <c r="F15" s="7">
        <v>3096</v>
      </c>
      <c r="G15" s="7">
        <v>14784</v>
      </c>
      <c r="H15" s="7">
        <v>8979</v>
      </c>
      <c r="I15" s="7">
        <v>5358</v>
      </c>
      <c r="J15" s="7">
        <v>1120</v>
      </c>
      <c r="K15" s="12"/>
    </row>
    <row r="16" spans="1:14" ht="15.75" customHeight="1" x14ac:dyDescent="0.2">
      <c r="A16" s="3" t="s">
        <v>177</v>
      </c>
      <c r="B16" s="7">
        <v>101940</v>
      </c>
      <c r="C16" s="7">
        <v>9346</v>
      </c>
      <c r="D16" s="7">
        <v>5256</v>
      </c>
      <c r="E16" s="7">
        <v>4286</v>
      </c>
      <c r="F16" s="7">
        <v>9341</v>
      </c>
      <c r="G16" s="7">
        <v>37969</v>
      </c>
      <c r="H16" s="7">
        <v>20546</v>
      </c>
      <c r="I16" s="7">
        <v>12093</v>
      </c>
      <c r="J16" s="7">
        <v>3103</v>
      </c>
      <c r="K16" s="12"/>
    </row>
    <row r="17" spans="1:11" ht="15.75" customHeight="1" x14ac:dyDescent="0.2">
      <c r="A17" s="3" t="s">
        <v>176</v>
      </c>
      <c r="B17" s="7">
        <v>40691</v>
      </c>
      <c r="C17" s="7">
        <v>2923</v>
      </c>
      <c r="D17" s="7">
        <v>1992</v>
      </c>
      <c r="E17" s="7">
        <v>1740</v>
      </c>
      <c r="F17" s="7">
        <v>2551</v>
      </c>
      <c r="G17" s="7">
        <v>13396</v>
      </c>
      <c r="H17" s="7">
        <v>11439</v>
      </c>
      <c r="I17" s="7">
        <v>5455</v>
      </c>
      <c r="J17" s="7">
        <v>1195</v>
      </c>
      <c r="K17" s="12"/>
    </row>
    <row r="18" spans="1:11" ht="15.75" customHeight="1" x14ac:dyDescent="0.2">
      <c r="A18" s="3" t="s">
        <v>175</v>
      </c>
      <c r="B18" s="7">
        <v>154670</v>
      </c>
      <c r="C18" s="7">
        <v>9461</v>
      </c>
      <c r="D18" s="7">
        <v>7776</v>
      </c>
      <c r="E18" s="7">
        <v>6951</v>
      </c>
      <c r="F18" s="7">
        <v>9217</v>
      </c>
      <c r="G18" s="7">
        <v>55881</v>
      </c>
      <c r="H18" s="7">
        <v>38369</v>
      </c>
      <c r="I18" s="7">
        <v>22441</v>
      </c>
      <c r="J18" s="7">
        <v>4574</v>
      </c>
      <c r="K18" s="12"/>
    </row>
    <row r="19" spans="1:11" ht="15.75" customHeight="1" x14ac:dyDescent="0.2">
      <c r="A19" s="3" t="s">
        <v>174</v>
      </c>
      <c r="B19" s="7">
        <v>29721</v>
      </c>
      <c r="C19" s="7">
        <v>2441</v>
      </c>
      <c r="D19" s="7">
        <v>1453</v>
      </c>
      <c r="E19" s="7">
        <v>1037</v>
      </c>
      <c r="F19" s="7">
        <v>2749</v>
      </c>
      <c r="G19" s="7">
        <v>10561</v>
      </c>
      <c r="H19" s="7">
        <v>6234</v>
      </c>
      <c r="I19" s="7">
        <v>4275</v>
      </c>
      <c r="J19" s="7">
        <v>971</v>
      </c>
      <c r="K19" s="12"/>
    </row>
    <row r="20" spans="1:11" ht="15.75" customHeight="1" x14ac:dyDescent="0.2">
      <c r="A20" s="3" t="s">
        <v>195</v>
      </c>
      <c r="B20" s="7">
        <v>145795</v>
      </c>
      <c r="C20" s="7">
        <v>9353</v>
      </c>
      <c r="D20" s="7">
        <v>6839</v>
      </c>
      <c r="E20" s="7">
        <v>5531</v>
      </c>
      <c r="F20" s="7">
        <v>14212</v>
      </c>
      <c r="G20" s="7">
        <v>56322</v>
      </c>
      <c r="H20" s="7">
        <v>30450</v>
      </c>
      <c r="I20" s="7">
        <v>19258</v>
      </c>
      <c r="J20" s="7">
        <v>3830</v>
      </c>
      <c r="K20" s="12"/>
    </row>
    <row r="21" spans="1:11" ht="15.75" customHeight="1" x14ac:dyDescent="0.2">
      <c r="A21" s="3" t="s">
        <v>194</v>
      </c>
      <c r="B21" s="7">
        <v>937531</v>
      </c>
      <c r="C21" s="7">
        <v>129312</v>
      </c>
      <c r="D21" s="7">
        <v>73850</v>
      </c>
      <c r="E21" s="7">
        <v>60869</v>
      </c>
      <c r="F21" s="7">
        <v>99578</v>
      </c>
      <c r="G21" s="7">
        <v>295304</v>
      </c>
      <c r="H21" s="7">
        <v>140282</v>
      </c>
      <c r="I21" s="7">
        <v>120595</v>
      </c>
      <c r="J21" s="7">
        <v>17741</v>
      </c>
      <c r="K21" s="12"/>
    </row>
    <row r="22" spans="1:11" ht="15.75" customHeight="1" x14ac:dyDescent="0.2">
      <c r="A22" s="3" t="s">
        <v>193</v>
      </c>
      <c r="B22" s="7">
        <v>21623</v>
      </c>
      <c r="C22" s="7">
        <v>1279</v>
      </c>
      <c r="D22" s="7">
        <v>860</v>
      </c>
      <c r="E22" s="7">
        <v>1010</v>
      </c>
      <c r="F22" s="7">
        <v>1472</v>
      </c>
      <c r="G22" s="7">
        <v>6647</v>
      </c>
      <c r="H22" s="7">
        <v>6686</v>
      </c>
      <c r="I22" s="7">
        <v>3336</v>
      </c>
      <c r="J22" s="7">
        <v>333</v>
      </c>
      <c r="K22" s="12"/>
    </row>
    <row r="23" spans="1:11" ht="15.75" customHeight="1" x14ac:dyDescent="0.2">
      <c r="A23" s="3" t="s">
        <v>192</v>
      </c>
      <c r="B23" s="7">
        <v>611659</v>
      </c>
      <c r="C23" s="7">
        <v>59740</v>
      </c>
      <c r="D23" s="7">
        <v>38145</v>
      </c>
      <c r="E23" s="7">
        <v>28505</v>
      </c>
      <c r="F23" s="7">
        <v>53120</v>
      </c>
      <c r="G23" s="7">
        <v>234874</v>
      </c>
      <c r="H23" s="7">
        <v>110128</v>
      </c>
      <c r="I23" s="7">
        <v>71912</v>
      </c>
      <c r="J23" s="7">
        <v>15235</v>
      </c>
      <c r="K23" s="12"/>
    </row>
    <row r="24" spans="1:11" ht="15.75" customHeight="1" x14ac:dyDescent="0.2">
      <c r="A24" s="3" t="s">
        <v>191</v>
      </c>
      <c r="B24" s="7">
        <v>108232</v>
      </c>
      <c r="C24" s="7">
        <v>6484</v>
      </c>
      <c r="D24" s="7">
        <v>5726</v>
      </c>
      <c r="E24" s="7">
        <v>4209</v>
      </c>
      <c r="F24" s="7">
        <v>9122</v>
      </c>
      <c r="G24" s="7">
        <v>40076</v>
      </c>
      <c r="H24" s="7">
        <v>23501</v>
      </c>
      <c r="I24" s="7">
        <v>15984</v>
      </c>
      <c r="J24" s="7">
        <v>3130</v>
      </c>
      <c r="K24" s="12"/>
    </row>
    <row r="25" spans="1:11" ht="15.75" customHeight="1" x14ac:dyDescent="0.2">
      <c r="A25" s="3" t="s">
        <v>190</v>
      </c>
      <c r="B25" s="7">
        <v>178440</v>
      </c>
      <c r="C25" s="7">
        <v>12372</v>
      </c>
      <c r="D25" s="7">
        <v>9031</v>
      </c>
      <c r="E25" s="7">
        <v>8194</v>
      </c>
      <c r="F25" s="7">
        <v>13099</v>
      </c>
      <c r="G25" s="7">
        <v>70737</v>
      </c>
      <c r="H25" s="7">
        <v>37257</v>
      </c>
      <c r="I25" s="7">
        <v>22795</v>
      </c>
      <c r="J25" s="7">
        <v>4955</v>
      </c>
      <c r="K25" s="12"/>
    </row>
    <row r="26" spans="1:11" ht="15.75" customHeight="1" x14ac:dyDescent="0.2">
      <c r="A26" s="3" t="s">
        <v>555</v>
      </c>
      <c r="B26" s="7">
        <v>64187</v>
      </c>
      <c r="C26" s="7">
        <v>3684</v>
      </c>
      <c r="D26" s="7">
        <v>3253</v>
      </c>
      <c r="E26" s="7">
        <v>2611</v>
      </c>
      <c r="F26" s="7">
        <v>5374</v>
      </c>
      <c r="G26" s="7">
        <v>26372</v>
      </c>
      <c r="H26" s="7">
        <v>13341</v>
      </c>
      <c r="I26" s="7">
        <v>7788</v>
      </c>
      <c r="J26" s="7">
        <v>1764</v>
      </c>
      <c r="K26" s="12"/>
    </row>
    <row r="27" spans="1:11" ht="15.75" customHeight="1" x14ac:dyDescent="0.2">
      <c r="A27" s="3" t="s">
        <v>554</v>
      </c>
      <c r="B27" s="7">
        <v>35875</v>
      </c>
      <c r="C27" s="7">
        <v>2810</v>
      </c>
      <c r="D27" s="7">
        <v>2150</v>
      </c>
      <c r="E27" s="7">
        <v>1334</v>
      </c>
      <c r="F27" s="7">
        <v>2567</v>
      </c>
      <c r="G27" s="7">
        <v>12969</v>
      </c>
      <c r="H27" s="7">
        <v>8183</v>
      </c>
      <c r="I27" s="7">
        <v>4949</v>
      </c>
      <c r="J27" s="7">
        <v>913</v>
      </c>
      <c r="K27" s="12"/>
    </row>
    <row r="28" spans="1:11" ht="15.75" customHeight="1" x14ac:dyDescent="0.2">
      <c r="A28" s="3" t="s">
        <v>187</v>
      </c>
      <c r="B28" s="7">
        <v>92990</v>
      </c>
      <c r="C28" s="7">
        <v>5813</v>
      </c>
      <c r="D28" s="7">
        <v>4822</v>
      </c>
      <c r="E28" s="7">
        <v>3746</v>
      </c>
      <c r="F28" s="7">
        <v>7490</v>
      </c>
      <c r="G28" s="7">
        <v>38303</v>
      </c>
      <c r="H28" s="7">
        <v>18647</v>
      </c>
      <c r="I28" s="7">
        <v>12274</v>
      </c>
      <c r="J28" s="7">
        <v>1895</v>
      </c>
      <c r="K28" s="12"/>
    </row>
    <row r="29" spans="1:11" ht="3.75" customHeight="1" thickBot="1" x14ac:dyDescent="0.25">
      <c r="A29" s="116"/>
      <c r="B29" s="116"/>
      <c r="C29" s="116"/>
      <c r="D29" s="116"/>
      <c r="E29" s="116"/>
      <c r="F29" s="116"/>
      <c r="G29" s="116"/>
      <c r="H29" s="116"/>
      <c r="I29" s="116"/>
      <c r="J29" s="116"/>
      <c r="K29" s="12"/>
    </row>
    <row r="30" spans="1:11" ht="12" thickTop="1" x14ac:dyDescent="0.2">
      <c r="K30" s="12"/>
    </row>
    <row r="31" spans="1:11" x14ac:dyDescent="0.2">
      <c r="K31" s="12"/>
    </row>
    <row r="32" spans="1:11" x14ac:dyDescent="0.2">
      <c r="K32" s="12"/>
    </row>
    <row r="33" spans="11:11" x14ac:dyDescent="0.2">
      <c r="K33" s="12"/>
    </row>
    <row r="34" spans="11:11" x14ac:dyDescent="0.2">
      <c r="K34" s="12"/>
    </row>
    <row r="35" spans="11:11" x14ac:dyDescent="0.2">
      <c r="K35" s="12"/>
    </row>
    <row r="36" spans="11:11" x14ac:dyDescent="0.2">
      <c r="K36" s="12"/>
    </row>
    <row r="37" spans="11:11" x14ac:dyDescent="0.2">
      <c r="K37" s="12"/>
    </row>
    <row r="38" spans="11:11" x14ac:dyDescent="0.2">
      <c r="K38" s="12"/>
    </row>
    <row r="39" spans="11:11" x14ac:dyDescent="0.2">
      <c r="K39" s="12"/>
    </row>
    <row r="40" spans="11:11" x14ac:dyDescent="0.2">
      <c r="K40" s="12"/>
    </row>
    <row r="41" spans="11:11" x14ac:dyDescent="0.2">
      <c r="K41" s="12"/>
    </row>
    <row r="42" spans="11:11" x14ac:dyDescent="0.2">
      <c r="K42" s="12"/>
    </row>
    <row r="43" spans="11:11" x14ac:dyDescent="0.2">
      <c r="K43" s="12"/>
    </row>
    <row r="44" spans="11:11" x14ac:dyDescent="0.2">
      <c r="K44" s="12"/>
    </row>
    <row r="45" spans="11:11" x14ac:dyDescent="0.2">
      <c r="K45" s="12"/>
    </row>
  </sheetData>
  <mergeCells count="11">
    <mergeCell ref="A2:J2"/>
    <mergeCell ref="J8:J9"/>
    <mergeCell ref="B8:B9"/>
    <mergeCell ref="A6:J6"/>
    <mergeCell ref="C8:C9"/>
    <mergeCell ref="D8:D9"/>
    <mergeCell ref="E8:E9"/>
    <mergeCell ref="F8:F9"/>
    <mergeCell ref="G8:G9"/>
    <mergeCell ref="H8:H9"/>
    <mergeCell ref="I8:I9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pageSetUpPr fitToPage="1"/>
  </sheetPr>
  <dimension ref="A1:K64"/>
  <sheetViews>
    <sheetView topLeftCell="A34" workbookViewId="0"/>
  </sheetViews>
  <sheetFormatPr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9" width="8.28515625" style="2" customWidth="1"/>
    <col min="10" max="10" width="8.7109375" style="2" customWidth="1"/>
    <col min="11" max="247" width="9.140625" style="2"/>
    <col min="248" max="248" width="43.7109375" style="2" customWidth="1"/>
    <col min="249" max="249" width="8.85546875" style="2" customWidth="1"/>
    <col min="250" max="253" width="8.28515625" style="2" customWidth="1"/>
    <col min="254" max="254" width="8.7109375" style="2" customWidth="1"/>
    <col min="255" max="256" width="8.28515625" style="2" customWidth="1"/>
    <col min="257" max="257" width="8.7109375" style="2" customWidth="1"/>
    <col min="258" max="503" width="9.140625" style="2"/>
    <col min="504" max="504" width="43.7109375" style="2" customWidth="1"/>
    <col min="505" max="505" width="8.85546875" style="2" customWidth="1"/>
    <col min="506" max="509" width="8.28515625" style="2" customWidth="1"/>
    <col min="510" max="510" width="8.7109375" style="2" customWidth="1"/>
    <col min="511" max="512" width="8.28515625" style="2" customWidth="1"/>
    <col min="513" max="513" width="8.7109375" style="2" customWidth="1"/>
    <col min="514" max="759" width="9.140625" style="2"/>
    <col min="760" max="760" width="43.7109375" style="2" customWidth="1"/>
    <col min="761" max="761" width="8.85546875" style="2" customWidth="1"/>
    <col min="762" max="765" width="8.28515625" style="2" customWidth="1"/>
    <col min="766" max="766" width="8.7109375" style="2" customWidth="1"/>
    <col min="767" max="768" width="8.28515625" style="2" customWidth="1"/>
    <col min="769" max="769" width="8.7109375" style="2" customWidth="1"/>
    <col min="770" max="1015" width="9.140625" style="2"/>
    <col min="1016" max="1016" width="43.7109375" style="2" customWidth="1"/>
    <col min="1017" max="1017" width="8.85546875" style="2" customWidth="1"/>
    <col min="1018" max="1021" width="8.28515625" style="2" customWidth="1"/>
    <col min="1022" max="1022" width="8.7109375" style="2" customWidth="1"/>
    <col min="1023" max="1024" width="8.28515625" style="2" customWidth="1"/>
    <col min="1025" max="1025" width="8.7109375" style="2" customWidth="1"/>
    <col min="1026" max="1271" width="9.140625" style="2"/>
    <col min="1272" max="1272" width="43.7109375" style="2" customWidth="1"/>
    <col min="1273" max="1273" width="8.85546875" style="2" customWidth="1"/>
    <col min="1274" max="1277" width="8.28515625" style="2" customWidth="1"/>
    <col min="1278" max="1278" width="8.7109375" style="2" customWidth="1"/>
    <col min="1279" max="1280" width="8.28515625" style="2" customWidth="1"/>
    <col min="1281" max="1281" width="8.7109375" style="2" customWidth="1"/>
    <col min="1282" max="1527" width="9.140625" style="2"/>
    <col min="1528" max="1528" width="43.7109375" style="2" customWidth="1"/>
    <col min="1529" max="1529" width="8.85546875" style="2" customWidth="1"/>
    <col min="1530" max="1533" width="8.28515625" style="2" customWidth="1"/>
    <col min="1534" max="1534" width="8.7109375" style="2" customWidth="1"/>
    <col min="1535" max="1536" width="8.28515625" style="2" customWidth="1"/>
    <col min="1537" max="1537" width="8.7109375" style="2" customWidth="1"/>
    <col min="1538" max="1783" width="9.140625" style="2"/>
    <col min="1784" max="1784" width="43.7109375" style="2" customWidth="1"/>
    <col min="1785" max="1785" width="8.85546875" style="2" customWidth="1"/>
    <col min="1786" max="1789" width="8.28515625" style="2" customWidth="1"/>
    <col min="1790" max="1790" width="8.7109375" style="2" customWidth="1"/>
    <col min="1791" max="1792" width="8.28515625" style="2" customWidth="1"/>
    <col min="1793" max="1793" width="8.7109375" style="2" customWidth="1"/>
    <col min="1794" max="2039" width="9.140625" style="2"/>
    <col min="2040" max="2040" width="43.7109375" style="2" customWidth="1"/>
    <col min="2041" max="2041" width="8.85546875" style="2" customWidth="1"/>
    <col min="2042" max="2045" width="8.28515625" style="2" customWidth="1"/>
    <col min="2046" max="2046" width="8.7109375" style="2" customWidth="1"/>
    <col min="2047" max="2048" width="8.28515625" style="2" customWidth="1"/>
    <col min="2049" max="2049" width="8.7109375" style="2" customWidth="1"/>
    <col min="2050" max="2295" width="9.140625" style="2"/>
    <col min="2296" max="2296" width="43.7109375" style="2" customWidth="1"/>
    <col min="2297" max="2297" width="8.85546875" style="2" customWidth="1"/>
    <col min="2298" max="2301" width="8.28515625" style="2" customWidth="1"/>
    <col min="2302" max="2302" width="8.7109375" style="2" customWidth="1"/>
    <col min="2303" max="2304" width="8.28515625" style="2" customWidth="1"/>
    <col min="2305" max="2305" width="8.7109375" style="2" customWidth="1"/>
    <col min="2306" max="2551" width="9.140625" style="2"/>
    <col min="2552" max="2552" width="43.7109375" style="2" customWidth="1"/>
    <col min="2553" max="2553" width="8.85546875" style="2" customWidth="1"/>
    <col min="2554" max="2557" width="8.28515625" style="2" customWidth="1"/>
    <col min="2558" max="2558" width="8.7109375" style="2" customWidth="1"/>
    <col min="2559" max="2560" width="8.28515625" style="2" customWidth="1"/>
    <col min="2561" max="2561" width="8.7109375" style="2" customWidth="1"/>
    <col min="2562" max="2807" width="9.140625" style="2"/>
    <col min="2808" max="2808" width="43.7109375" style="2" customWidth="1"/>
    <col min="2809" max="2809" width="8.85546875" style="2" customWidth="1"/>
    <col min="2810" max="2813" width="8.28515625" style="2" customWidth="1"/>
    <col min="2814" max="2814" width="8.7109375" style="2" customWidth="1"/>
    <col min="2815" max="2816" width="8.28515625" style="2" customWidth="1"/>
    <col min="2817" max="2817" width="8.7109375" style="2" customWidth="1"/>
    <col min="2818" max="3063" width="9.140625" style="2"/>
    <col min="3064" max="3064" width="43.7109375" style="2" customWidth="1"/>
    <col min="3065" max="3065" width="8.85546875" style="2" customWidth="1"/>
    <col min="3066" max="3069" width="8.28515625" style="2" customWidth="1"/>
    <col min="3070" max="3070" width="8.7109375" style="2" customWidth="1"/>
    <col min="3071" max="3072" width="8.28515625" style="2" customWidth="1"/>
    <col min="3073" max="3073" width="8.7109375" style="2" customWidth="1"/>
    <col min="3074" max="3319" width="9.140625" style="2"/>
    <col min="3320" max="3320" width="43.7109375" style="2" customWidth="1"/>
    <col min="3321" max="3321" width="8.85546875" style="2" customWidth="1"/>
    <col min="3322" max="3325" width="8.28515625" style="2" customWidth="1"/>
    <col min="3326" max="3326" width="8.7109375" style="2" customWidth="1"/>
    <col min="3327" max="3328" width="8.28515625" style="2" customWidth="1"/>
    <col min="3329" max="3329" width="8.7109375" style="2" customWidth="1"/>
    <col min="3330" max="3575" width="9.140625" style="2"/>
    <col min="3576" max="3576" width="43.7109375" style="2" customWidth="1"/>
    <col min="3577" max="3577" width="8.85546875" style="2" customWidth="1"/>
    <col min="3578" max="3581" width="8.28515625" style="2" customWidth="1"/>
    <col min="3582" max="3582" width="8.7109375" style="2" customWidth="1"/>
    <col min="3583" max="3584" width="8.28515625" style="2" customWidth="1"/>
    <col min="3585" max="3585" width="8.7109375" style="2" customWidth="1"/>
    <col min="3586" max="3831" width="9.140625" style="2"/>
    <col min="3832" max="3832" width="43.7109375" style="2" customWidth="1"/>
    <col min="3833" max="3833" width="8.85546875" style="2" customWidth="1"/>
    <col min="3834" max="3837" width="8.28515625" style="2" customWidth="1"/>
    <col min="3838" max="3838" width="8.7109375" style="2" customWidth="1"/>
    <col min="3839" max="3840" width="8.28515625" style="2" customWidth="1"/>
    <col min="3841" max="3841" width="8.7109375" style="2" customWidth="1"/>
    <col min="3842" max="4087" width="9.140625" style="2"/>
    <col min="4088" max="4088" width="43.7109375" style="2" customWidth="1"/>
    <col min="4089" max="4089" width="8.85546875" style="2" customWidth="1"/>
    <col min="4090" max="4093" width="8.28515625" style="2" customWidth="1"/>
    <col min="4094" max="4094" width="8.7109375" style="2" customWidth="1"/>
    <col min="4095" max="4096" width="8.28515625" style="2" customWidth="1"/>
    <col min="4097" max="4097" width="8.7109375" style="2" customWidth="1"/>
    <col min="4098" max="4343" width="9.140625" style="2"/>
    <col min="4344" max="4344" width="43.7109375" style="2" customWidth="1"/>
    <col min="4345" max="4345" width="8.85546875" style="2" customWidth="1"/>
    <col min="4346" max="4349" width="8.28515625" style="2" customWidth="1"/>
    <col min="4350" max="4350" width="8.7109375" style="2" customWidth="1"/>
    <col min="4351" max="4352" width="8.28515625" style="2" customWidth="1"/>
    <col min="4353" max="4353" width="8.7109375" style="2" customWidth="1"/>
    <col min="4354" max="4599" width="9.140625" style="2"/>
    <col min="4600" max="4600" width="43.7109375" style="2" customWidth="1"/>
    <col min="4601" max="4601" width="8.85546875" style="2" customWidth="1"/>
    <col min="4602" max="4605" width="8.28515625" style="2" customWidth="1"/>
    <col min="4606" max="4606" width="8.7109375" style="2" customWidth="1"/>
    <col min="4607" max="4608" width="8.28515625" style="2" customWidth="1"/>
    <col min="4609" max="4609" width="8.7109375" style="2" customWidth="1"/>
    <col min="4610" max="4855" width="9.140625" style="2"/>
    <col min="4856" max="4856" width="43.7109375" style="2" customWidth="1"/>
    <col min="4857" max="4857" width="8.85546875" style="2" customWidth="1"/>
    <col min="4858" max="4861" width="8.28515625" style="2" customWidth="1"/>
    <col min="4862" max="4862" width="8.7109375" style="2" customWidth="1"/>
    <col min="4863" max="4864" width="8.28515625" style="2" customWidth="1"/>
    <col min="4865" max="4865" width="8.7109375" style="2" customWidth="1"/>
    <col min="4866" max="5111" width="9.140625" style="2"/>
    <col min="5112" max="5112" width="43.7109375" style="2" customWidth="1"/>
    <col min="5113" max="5113" width="8.85546875" style="2" customWidth="1"/>
    <col min="5114" max="5117" width="8.28515625" style="2" customWidth="1"/>
    <col min="5118" max="5118" width="8.7109375" style="2" customWidth="1"/>
    <col min="5119" max="5120" width="8.28515625" style="2" customWidth="1"/>
    <col min="5121" max="5121" width="8.7109375" style="2" customWidth="1"/>
    <col min="5122" max="5367" width="9.140625" style="2"/>
    <col min="5368" max="5368" width="43.7109375" style="2" customWidth="1"/>
    <col min="5369" max="5369" width="8.85546875" style="2" customWidth="1"/>
    <col min="5370" max="5373" width="8.28515625" style="2" customWidth="1"/>
    <col min="5374" max="5374" width="8.7109375" style="2" customWidth="1"/>
    <col min="5375" max="5376" width="8.28515625" style="2" customWidth="1"/>
    <col min="5377" max="5377" width="8.7109375" style="2" customWidth="1"/>
    <col min="5378" max="5623" width="9.140625" style="2"/>
    <col min="5624" max="5624" width="43.7109375" style="2" customWidth="1"/>
    <col min="5625" max="5625" width="8.85546875" style="2" customWidth="1"/>
    <col min="5626" max="5629" width="8.28515625" style="2" customWidth="1"/>
    <col min="5630" max="5630" width="8.7109375" style="2" customWidth="1"/>
    <col min="5631" max="5632" width="8.28515625" style="2" customWidth="1"/>
    <col min="5633" max="5633" width="8.7109375" style="2" customWidth="1"/>
    <col min="5634" max="5879" width="9.140625" style="2"/>
    <col min="5880" max="5880" width="43.7109375" style="2" customWidth="1"/>
    <col min="5881" max="5881" width="8.85546875" style="2" customWidth="1"/>
    <col min="5882" max="5885" width="8.28515625" style="2" customWidth="1"/>
    <col min="5886" max="5886" width="8.7109375" style="2" customWidth="1"/>
    <col min="5887" max="5888" width="8.28515625" style="2" customWidth="1"/>
    <col min="5889" max="5889" width="8.7109375" style="2" customWidth="1"/>
    <col min="5890" max="6135" width="9.140625" style="2"/>
    <col min="6136" max="6136" width="43.7109375" style="2" customWidth="1"/>
    <col min="6137" max="6137" width="8.85546875" style="2" customWidth="1"/>
    <col min="6138" max="6141" width="8.28515625" style="2" customWidth="1"/>
    <col min="6142" max="6142" width="8.7109375" style="2" customWidth="1"/>
    <col min="6143" max="6144" width="8.28515625" style="2" customWidth="1"/>
    <col min="6145" max="6145" width="8.7109375" style="2" customWidth="1"/>
    <col min="6146" max="6391" width="9.140625" style="2"/>
    <col min="6392" max="6392" width="43.7109375" style="2" customWidth="1"/>
    <col min="6393" max="6393" width="8.85546875" style="2" customWidth="1"/>
    <col min="6394" max="6397" width="8.28515625" style="2" customWidth="1"/>
    <col min="6398" max="6398" width="8.7109375" style="2" customWidth="1"/>
    <col min="6399" max="6400" width="8.28515625" style="2" customWidth="1"/>
    <col min="6401" max="6401" width="8.7109375" style="2" customWidth="1"/>
    <col min="6402" max="6647" width="9.140625" style="2"/>
    <col min="6648" max="6648" width="43.7109375" style="2" customWidth="1"/>
    <col min="6649" max="6649" width="8.85546875" style="2" customWidth="1"/>
    <col min="6650" max="6653" width="8.28515625" style="2" customWidth="1"/>
    <col min="6654" max="6654" width="8.7109375" style="2" customWidth="1"/>
    <col min="6655" max="6656" width="8.28515625" style="2" customWidth="1"/>
    <col min="6657" max="6657" width="8.7109375" style="2" customWidth="1"/>
    <col min="6658" max="6903" width="9.140625" style="2"/>
    <col min="6904" max="6904" width="43.7109375" style="2" customWidth="1"/>
    <col min="6905" max="6905" width="8.85546875" style="2" customWidth="1"/>
    <col min="6906" max="6909" width="8.28515625" style="2" customWidth="1"/>
    <col min="6910" max="6910" width="8.7109375" style="2" customWidth="1"/>
    <col min="6911" max="6912" width="8.28515625" style="2" customWidth="1"/>
    <col min="6913" max="6913" width="8.7109375" style="2" customWidth="1"/>
    <col min="6914" max="7159" width="9.140625" style="2"/>
    <col min="7160" max="7160" width="43.7109375" style="2" customWidth="1"/>
    <col min="7161" max="7161" width="8.85546875" style="2" customWidth="1"/>
    <col min="7162" max="7165" width="8.28515625" style="2" customWidth="1"/>
    <col min="7166" max="7166" width="8.7109375" style="2" customWidth="1"/>
    <col min="7167" max="7168" width="8.28515625" style="2" customWidth="1"/>
    <col min="7169" max="7169" width="8.7109375" style="2" customWidth="1"/>
    <col min="7170" max="7415" width="9.140625" style="2"/>
    <col min="7416" max="7416" width="43.7109375" style="2" customWidth="1"/>
    <col min="7417" max="7417" width="8.85546875" style="2" customWidth="1"/>
    <col min="7418" max="7421" width="8.28515625" style="2" customWidth="1"/>
    <col min="7422" max="7422" width="8.7109375" style="2" customWidth="1"/>
    <col min="7423" max="7424" width="8.28515625" style="2" customWidth="1"/>
    <col min="7425" max="7425" width="8.7109375" style="2" customWidth="1"/>
    <col min="7426" max="7671" width="9.140625" style="2"/>
    <col min="7672" max="7672" width="43.7109375" style="2" customWidth="1"/>
    <col min="7673" max="7673" width="8.85546875" style="2" customWidth="1"/>
    <col min="7674" max="7677" width="8.28515625" style="2" customWidth="1"/>
    <col min="7678" max="7678" width="8.7109375" style="2" customWidth="1"/>
    <col min="7679" max="7680" width="8.28515625" style="2" customWidth="1"/>
    <col min="7681" max="7681" width="8.7109375" style="2" customWidth="1"/>
    <col min="7682" max="7927" width="9.140625" style="2"/>
    <col min="7928" max="7928" width="43.7109375" style="2" customWidth="1"/>
    <col min="7929" max="7929" width="8.85546875" style="2" customWidth="1"/>
    <col min="7930" max="7933" width="8.28515625" style="2" customWidth="1"/>
    <col min="7934" max="7934" width="8.7109375" style="2" customWidth="1"/>
    <col min="7935" max="7936" width="8.28515625" style="2" customWidth="1"/>
    <col min="7937" max="7937" width="8.7109375" style="2" customWidth="1"/>
    <col min="7938" max="8183" width="9.140625" style="2"/>
    <col min="8184" max="8184" width="43.7109375" style="2" customWidth="1"/>
    <col min="8185" max="8185" width="8.85546875" style="2" customWidth="1"/>
    <col min="8186" max="8189" width="8.28515625" style="2" customWidth="1"/>
    <col min="8190" max="8190" width="8.7109375" style="2" customWidth="1"/>
    <col min="8191" max="8192" width="8.28515625" style="2" customWidth="1"/>
    <col min="8193" max="8193" width="8.7109375" style="2" customWidth="1"/>
    <col min="8194" max="8439" width="9.140625" style="2"/>
    <col min="8440" max="8440" width="43.7109375" style="2" customWidth="1"/>
    <col min="8441" max="8441" width="8.85546875" style="2" customWidth="1"/>
    <col min="8442" max="8445" width="8.28515625" style="2" customWidth="1"/>
    <col min="8446" max="8446" width="8.7109375" style="2" customWidth="1"/>
    <col min="8447" max="8448" width="8.28515625" style="2" customWidth="1"/>
    <col min="8449" max="8449" width="8.7109375" style="2" customWidth="1"/>
    <col min="8450" max="8695" width="9.140625" style="2"/>
    <col min="8696" max="8696" width="43.7109375" style="2" customWidth="1"/>
    <col min="8697" max="8697" width="8.85546875" style="2" customWidth="1"/>
    <col min="8698" max="8701" width="8.28515625" style="2" customWidth="1"/>
    <col min="8702" max="8702" width="8.7109375" style="2" customWidth="1"/>
    <col min="8703" max="8704" width="8.28515625" style="2" customWidth="1"/>
    <col min="8705" max="8705" width="8.7109375" style="2" customWidth="1"/>
    <col min="8706" max="8951" width="9.140625" style="2"/>
    <col min="8952" max="8952" width="43.7109375" style="2" customWidth="1"/>
    <col min="8953" max="8953" width="8.85546875" style="2" customWidth="1"/>
    <col min="8954" max="8957" width="8.28515625" style="2" customWidth="1"/>
    <col min="8958" max="8958" width="8.7109375" style="2" customWidth="1"/>
    <col min="8959" max="8960" width="8.28515625" style="2" customWidth="1"/>
    <col min="8961" max="8961" width="8.7109375" style="2" customWidth="1"/>
    <col min="8962" max="9207" width="9.140625" style="2"/>
    <col min="9208" max="9208" width="43.7109375" style="2" customWidth="1"/>
    <col min="9209" max="9209" width="8.85546875" style="2" customWidth="1"/>
    <col min="9210" max="9213" width="8.28515625" style="2" customWidth="1"/>
    <col min="9214" max="9214" width="8.7109375" style="2" customWidth="1"/>
    <col min="9215" max="9216" width="8.28515625" style="2" customWidth="1"/>
    <col min="9217" max="9217" width="8.7109375" style="2" customWidth="1"/>
    <col min="9218" max="9463" width="9.140625" style="2"/>
    <col min="9464" max="9464" width="43.7109375" style="2" customWidth="1"/>
    <col min="9465" max="9465" width="8.85546875" style="2" customWidth="1"/>
    <col min="9466" max="9469" width="8.28515625" style="2" customWidth="1"/>
    <col min="9470" max="9470" width="8.7109375" style="2" customWidth="1"/>
    <col min="9471" max="9472" width="8.28515625" style="2" customWidth="1"/>
    <col min="9473" max="9473" width="8.7109375" style="2" customWidth="1"/>
    <col min="9474" max="9719" width="9.140625" style="2"/>
    <col min="9720" max="9720" width="43.7109375" style="2" customWidth="1"/>
    <col min="9721" max="9721" width="8.85546875" style="2" customWidth="1"/>
    <col min="9722" max="9725" width="8.28515625" style="2" customWidth="1"/>
    <col min="9726" max="9726" width="8.7109375" style="2" customWidth="1"/>
    <col min="9727" max="9728" width="8.28515625" style="2" customWidth="1"/>
    <col min="9729" max="9729" width="8.7109375" style="2" customWidth="1"/>
    <col min="9730" max="9975" width="9.140625" style="2"/>
    <col min="9976" max="9976" width="43.7109375" style="2" customWidth="1"/>
    <col min="9977" max="9977" width="8.85546875" style="2" customWidth="1"/>
    <col min="9978" max="9981" width="8.28515625" style="2" customWidth="1"/>
    <col min="9982" max="9982" width="8.7109375" style="2" customWidth="1"/>
    <col min="9983" max="9984" width="8.28515625" style="2" customWidth="1"/>
    <col min="9985" max="9985" width="8.7109375" style="2" customWidth="1"/>
    <col min="9986" max="10231" width="9.140625" style="2"/>
    <col min="10232" max="10232" width="43.7109375" style="2" customWidth="1"/>
    <col min="10233" max="10233" width="8.85546875" style="2" customWidth="1"/>
    <col min="10234" max="10237" width="8.28515625" style="2" customWidth="1"/>
    <col min="10238" max="10238" width="8.7109375" style="2" customWidth="1"/>
    <col min="10239" max="10240" width="8.28515625" style="2" customWidth="1"/>
    <col min="10241" max="10241" width="8.7109375" style="2" customWidth="1"/>
    <col min="10242" max="10487" width="9.140625" style="2"/>
    <col min="10488" max="10488" width="43.7109375" style="2" customWidth="1"/>
    <col min="10489" max="10489" width="8.85546875" style="2" customWidth="1"/>
    <col min="10490" max="10493" width="8.28515625" style="2" customWidth="1"/>
    <col min="10494" max="10494" width="8.7109375" style="2" customWidth="1"/>
    <col min="10495" max="10496" width="8.28515625" style="2" customWidth="1"/>
    <col min="10497" max="10497" width="8.7109375" style="2" customWidth="1"/>
    <col min="10498" max="10743" width="9.140625" style="2"/>
    <col min="10744" max="10744" width="43.7109375" style="2" customWidth="1"/>
    <col min="10745" max="10745" width="8.85546875" style="2" customWidth="1"/>
    <col min="10746" max="10749" width="8.28515625" style="2" customWidth="1"/>
    <col min="10750" max="10750" width="8.7109375" style="2" customWidth="1"/>
    <col min="10751" max="10752" width="8.28515625" style="2" customWidth="1"/>
    <col min="10753" max="10753" width="8.7109375" style="2" customWidth="1"/>
    <col min="10754" max="10999" width="9.140625" style="2"/>
    <col min="11000" max="11000" width="43.7109375" style="2" customWidth="1"/>
    <col min="11001" max="11001" width="8.85546875" style="2" customWidth="1"/>
    <col min="11002" max="11005" width="8.28515625" style="2" customWidth="1"/>
    <col min="11006" max="11006" width="8.7109375" style="2" customWidth="1"/>
    <col min="11007" max="11008" width="8.28515625" style="2" customWidth="1"/>
    <col min="11009" max="11009" width="8.7109375" style="2" customWidth="1"/>
    <col min="11010" max="11255" width="9.140625" style="2"/>
    <col min="11256" max="11256" width="43.7109375" style="2" customWidth="1"/>
    <col min="11257" max="11257" width="8.85546875" style="2" customWidth="1"/>
    <col min="11258" max="11261" width="8.28515625" style="2" customWidth="1"/>
    <col min="11262" max="11262" width="8.7109375" style="2" customWidth="1"/>
    <col min="11263" max="11264" width="8.28515625" style="2" customWidth="1"/>
    <col min="11265" max="11265" width="8.7109375" style="2" customWidth="1"/>
    <col min="11266" max="11511" width="9.140625" style="2"/>
    <col min="11512" max="11512" width="43.7109375" style="2" customWidth="1"/>
    <col min="11513" max="11513" width="8.85546875" style="2" customWidth="1"/>
    <col min="11514" max="11517" width="8.28515625" style="2" customWidth="1"/>
    <col min="11518" max="11518" width="8.7109375" style="2" customWidth="1"/>
    <col min="11519" max="11520" width="8.28515625" style="2" customWidth="1"/>
    <col min="11521" max="11521" width="8.7109375" style="2" customWidth="1"/>
    <col min="11522" max="11767" width="9.140625" style="2"/>
    <col min="11768" max="11768" width="43.7109375" style="2" customWidth="1"/>
    <col min="11769" max="11769" width="8.85546875" style="2" customWidth="1"/>
    <col min="11770" max="11773" width="8.28515625" style="2" customWidth="1"/>
    <col min="11774" max="11774" width="8.7109375" style="2" customWidth="1"/>
    <col min="11775" max="11776" width="8.28515625" style="2" customWidth="1"/>
    <col min="11777" max="11777" width="8.7109375" style="2" customWidth="1"/>
    <col min="11778" max="12023" width="9.140625" style="2"/>
    <col min="12024" max="12024" width="43.7109375" style="2" customWidth="1"/>
    <col min="12025" max="12025" width="8.85546875" style="2" customWidth="1"/>
    <col min="12026" max="12029" width="8.28515625" style="2" customWidth="1"/>
    <col min="12030" max="12030" width="8.7109375" style="2" customWidth="1"/>
    <col min="12031" max="12032" width="8.28515625" style="2" customWidth="1"/>
    <col min="12033" max="12033" width="8.7109375" style="2" customWidth="1"/>
    <col min="12034" max="12279" width="9.140625" style="2"/>
    <col min="12280" max="12280" width="43.7109375" style="2" customWidth="1"/>
    <col min="12281" max="12281" width="8.85546875" style="2" customWidth="1"/>
    <col min="12282" max="12285" width="8.28515625" style="2" customWidth="1"/>
    <col min="12286" max="12286" width="8.7109375" style="2" customWidth="1"/>
    <col min="12287" max="12288" width="8.28515625" style="2" customWidth="1"/>
    <col min="12289" max="12289" width="8.7109375" style="2" customWidth="1"/>
    <col min="12290" max="12535" width="9.140625" style="2"/>
    <col min="12536" max="12536" width="43.7109375" style="2" customWidth="1"/>
    <col min="12537" max="12537" width="8.85546875" style="2" customWidth="1"/>
    <col min="12538" max="12541" width="8.28515625" style="2" customWidth="1"/>
    <col min="12542" max="12542" width="8.7109375" style="2" customWidth="1"/>
    <col min="12543" max="12544" width="8.28515625" style="2" customWidth="1"/>
    <col min="12545" max="12545" width="8.7109375" style="2" customWidth="1"/>
    <col min="12546" max="12791" width="9.140625" style="2"/>
    <col min="12792" max="12792" width="43.7109375" style="2" customWidth="1"/>
    <col min="12793" max="12793" width="8.85546875" style="2" customWidth="1"/>
    <col min="12794" max="12797" width="8.28515625" style="2" customWidth="1"/>
    <col min="12798" max="12798" width="8.7109375" style="2" customWidth="1"/>
    <col min="12799" max="12800" width="8.28515625" style="2" customWidth="1"/>
    <col min="12801" max="12801" width="8.7109375" style="2" customWidth="1"/>
    <col min="12802" max="13047" width="9.140625" style="2"/>
    <col min="13048" max="13048" width="43.7109375" style="2" customWidth="1"/>
    <col min="13049" max="13049" width="8.85546875" style="2" customWidth="1"/>
    <col min="13050" max="13053" width="8.28515625" style="2" customWidth="1"/>
    <col min="13054" max="13054" width="8.7109375" style="2" customWidth="1"/>
    <col min="13055" max="13056" width="8.28515625" style="2" customWidth="1"/>
    <col min="13057" max="13057" width="8.7109375" style="2" customWidth="1"/>
    <col min="13058" max="13303" width="9.140625" style="2"/>
    <col min="13304" max="13304" width="43.7109375" style="2" customWidth="1"/>
    <col min="13305" max="13305" width="8.85546875" style="2" customWidth="1"/>
    <col min="13306" max="13309" width="8.28515625" style="2" customWidth="1"/>
    <col min="13310" max="13310" width="8.7109375" style="2" customWidth="1"/>
    <col min="13311" max="13312" width="8.28515625" style="2" customWidth="1"/>
    <col min="13313" max="13313" width="8.7109375" style="2" customWidth="1"/>
    <col min="13314" max="13559" width="9.140625" style="2"/>
    <col min="13560" max="13560" width="43.7109375" style="2" customWidth="1"/>
    <col min="13561" max="13561" width="8.85546875" style="2" customWidth="1"/>
    <col min="13562" max="13565" width="8.28515625" style="2" customWidth="1"/>
    <col min="13566" max="13566" width="8.7109375" style="2" customWidth="1"/>
    <col min="13567" max="13568" width="8.28515625" style="2" customWidth="1"/>
    <col min="13569" max="13569" width="8.7109375" style="2" customWidth="1"/>
    <col min="13570" max="13815" width="9.140625" style="2"/>
    <col min="13816" max="13816" width="43.7109375" style="2" customWidth="1"/>
    <col min="13817" max="13817" width="8.85546875" style="2" customWidth="1"/>
    <col min="13818" max="13821" width="8.28515625" style="2" customWidth="1"/>
    <col min="13822" max="13822" width="8.7109375" style="2" customWidth="1"/>
    <col min="13823" max="13824" width="8.28515625" style="2" customWidth="1"/>
    <col min="13825" max="13825" width="8.7109375" style="2" customWidth="1"/>
    <col min="13826" max="14071" width="9.140625" style="2"/>
    <col min="14072" max="14072" width="43.7109375" style="2" customWidth="1"/>
    <col min="14073" max="14073" width="8.85546875" style="2" customWidth="1"/>
    <col min="14074" max="14077" width="8.28515625" style="2" customWidth="1"/>
    <col min="14078" max="14078" width="8.7109375" style="2" customWidth="1"/>
    <col min="14079" max="14080" width="8.28515625" style="2" customWidth="1"/>
    <col min="14081" max="14081" width="8.7109375" style="2" customWidth="1"/>
    <col min="14082" max="14327" width="9.140625" style="2"/>
    <col min="14328" max="14328" width="43.7109375" style="2" customWidth="1"/>
    <col min="14329" max="14329" width="8.85546875" style="2" customWidth="1"/>
    <col min="14330" max="14333" width="8.28515625" style="2" customWidth="1"/>
    <col min="14334" max="14334" width="8.7109375" style="2" customWidth="1"/>
    <col min="14335" max="14336" width="8.28515625" style="2" customWidth="1"/>
    <col min="14337" max="14337" width="8.7109375" style="2" customWidth="1"/>
    <col min="14338" max="14583" width="9.140625" style="2"/>
    <col min="14584" max="14584" width="43.7109375" style="2" customWidth="1"/>
    <col min="14585" max="14585" width="8.85546875" style="2" customWidth="1"/>
    <col min="14586" max="14589" width="8.28515625" style="2" customWidth="1"/>
    <col min="14590" max="14590" width="8.7109375" style="2" customWidth="1"/>
    <col min="14591" max="14592" width="8.28515625" style="2" customWidth="1"/>
    <col min="14593" max="14593" width="8.7109375" style="2" customWidth="1"/>
    <col min="14594" max="14839" width="9.140625" style="2"/>
    <col min="14840" max="14840" width="43.7109375" style="2" customWidth="1"/>
    <col min="14841" max="14841" width="8.85546875" style="2" customWidth="1"/>
    <col min="14842" max="14845" width="8.28515625" style="2" customWidth="1"/>
    <col min="14846" max="14846" width="8.7109375" style="2" customWidth="1"/>
    <col min="14847" max="14848" width="8.28515625" style="2" customWidth="1"/>
    <col min="14849" max="14849" width="8.7109375" style="2" customWidth="1"/>
    <col min="14850" max="15095" width="9.140625" style="2"/>
    <col min="15096" max="15096" width="43.7109375" style="2" customWidth="1"/>
    <col min="15097" max="15097" width="8.85546875" style="2" customWidth="1"/>
    <col min="15098" max="15101" width="8.28515625" style="2" customWidth="1"/>
    <col min="15102" max="15102" width="8.7109375" style="2" customWidth="1"/>
    <col min="15103" max="15104" width="8.28515625" style="2" customWidth="1"/>
    <col min="15105" max="15105" width="8.7109375" style="2" customWidth="1"/>
    <col min="15106" max="15351" width="9.140625" style="2"/>
    <col min="15352" max="15352" width="43.7109375" style="2" customWidth="1"/>
    <col min="15353" max="15353" width="8.85546875" style="2" customWidth="1"/>
    <col min="15354" max="15357" width="8.28515625" style="2" customWidth="1"/>
    <col min="15358" max="15358" width="8.7109375" style="2" customWidth="1"/>
    <col min="15359" max="15360" width="8.28515625" style="2" customWidth="1"/>
    <col min="15361" max="15361" width="8.7109375" style="2" customWidth="1"/>
    <col min="15362" max="15607" width="9.140625" style="2"/>
    <col min="15608" max="15608" width="43.7109375" style="2" customWidth="1"/>
    <col min="15609" max="15609" width="8.85546875" style="2" customWidth="1"/>
    <col min="15610" max="15613" width="8.28515625" style="2" customWidth="1"/>
    <col min="15614" max="15614" width="8.7109375" style="2" customWidth="1"/>
    <col min="15615" max="15616" width="8.28515625" style="2" customWidth="1"/>
    <col min="15617" max="15617" width="8.7109375" style="2" customWidth="1"/>
    <col min="15618" max="15863" width="9.140625" style="2"/>
    <col min="15864" max="15864" width="43.7109375" style="2" customWidth="1"/>
    <col min="15865" max="15865" width="8.85546875" style="2" customWidth="1"/>
    <col min="15866" max="15869" width="8.28515625" style="2" customWidth="1"/>
    <col min="15870" max="15870" width="8.7109375" style="2" customWidth="1"/>
    <col min="15871" max="15872" width="8.28515625" style="2" customWidth="1"/>
    <col min="15873" max="15873" width="8.7109375" style="2" customWidth="1"/>
    <col min="15874" max="16119" width="9.140625" style="2"/>
    <col min="16120" max="16120" width="43.7109375" style="2" customWidth="1"/>
    <col min="16121" max="16121" width="8.85546875" style="2" customWidth="1"/>
    <col min="16122" max="16125" width="8.28515625" style="2" customWidth="1"/>
    <col min="16126" max="16126" width="8.7109375" style="2" customWidth="1"/>
    <col min="16127" max="16128" width="8.28515625" style="2" customWidth="1"/>
    <col min="16129" max="16129" width="8.7109375" style="2" customWidth="1"/>
    <col min="16130" max="16384" width="9.140625" style="2"/>
  </cols>
  <sheetData>
    <row r="1" spans="1:11" ht="12.75" customHeight="1" x14ac:dyDescent="0.2">
      <c r="A1" s="515" t="s">
        <v>852</v>
      </c>
      <c r="B1" s="515"/>
      <c r="C1" s="515"/>
      <c r="D1" s="515"/>
      <c r="E1" s="515"/>
      <c r="F1" s="515"/>
      <c r="G1" s="515"/>
      <c r="H1" s="515"/>
      <c r="I1" s="515"/>
      <c r="J1" s="515"/>
      <c r="K1" s="1"/>
    </row>
    <row r="2" spans="1:11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3" t="s">
        <v>19</v>
      </c>
      <c r="C5" s="102"/>
      <c r="D5" s="102"/>
      <c r="E5" s="102"/>
      <c r="F5" s="102"/>
      <c r="G5" s="1"/>
      <c r="J5" s="1" t="s">
        <v>48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7">
        <v>3148147</v>
      </c>
      <c r="C8" s="7">
        <v>297522</v>
      </c>
      <c r="D8" s="7">
        <v>192362</v>
      </c>
      <c r="E8" s="7">
        <v>156172</v>
      </c>
      <c r="F8" s="7">
        <v>284791</v>
      </c>
      <c r="G8" s="7">
        <v>1141072</v>
      </c>
      <c r="H8" s="7">
        <v>602364</v>
      </c>
      <c r="I8" s="7">
        <v>396732</v>
      </c>
      <c r="J8" s="7">
        <v>77132</v>
      </c>
      <c r="K8"/>
    </row>
    <row r="9" spans="1:11" ht="12" customHeight="1" x14ac:dyDescent="0.2">
      <c r="A9" s="49" t="s">
        <v>96</v>
      </c>
      <c r="B9" s="7">
        <v>74274</v>
      </c>
      <c r="C9" s="7">
        <v>2693</v>
      </c>
      <c r="D9" s="7">
        <v>1527</v>
      </c>
      <c r="E9" s="7">
        <v>2516</v>
      </c>
      <c r="F9" s="7">
        <v>2715</v>
      </c>
      <c r="G9" s="7">
        <v>16047</v>
      </c>
      <c r="H9" s="7">
        <v>35050</v>
      </c>
      <c r="I9" s="7">
        <v>13541</v>
      </c>
      <c r="J9" s="7">
        <v>185</v>
      </c>
      <c r="K9"/>
    </row>
    <row r="10" spans="1:11" ht="21.75" customHeight="1" x14ac:dyDescent="0.2">
      <c r="A10" s="87" t="s">
        <v>95</v>
      </c>
      <c r="B10" s="7">
        <v>69118</v>
      </c>
      <c r="C10" s="7">
        <v>2430</v>
      </c>
      <c r="D10" s="7">
        <v>1410</v>
      </c>
      <c r="E10" s="7">
        <v>2191</v>
      </c>
      <c r="F10" s="7">
        <v>2622</v>
      </c>
      <c r="G10" s="7">
        <v>12306</v>
      </c>
      <c r="H10" s="7">
        <v>34650</v>
      </c>
      <c r="I10" s="7">
        <v>13334</v>
      </c>
      <c r="J10" s="7">
        <v>175</v>
      </c>
      <c r="K10"/>
    </row>
    <row r="11" spans="1:11" ht="12" customHeight="1" x14ac:dyDescent="0.2">
      <c r="A11" s="54" t="s">
        <v>94</v>
      </c>
      <c r="B11" s="7">
        <v>5156</v>
      </c>
      <c r="C11" s="7">
        <v>263</v>
      </c>
      <c r="D11" s="7">
        <v>117</v>
      </c>
      <c r="E11" s="7">
        <v>325</v>
      </c>
      <c r="F11" s="7">
        <v>93</v>
      </c>
      <c r="G11" s="7">
        <v>3741</v>
      </c>
      <c r="H11" s="7">
        <v>400</v>
      </c>
      <c r="I11" s="7">
        <v>207</v>
      </c>
      <c r="J11" s="7">
        <v>10</v>
      </c>
      <c r="K11"/>
    </row>
    <row r="12" spans="1:11" ht="12" customHeight="1" x14ac:dyDescent="0.2">
      <c r="A12" s="52" t="s">
        <v>93</v>
      </c>
      <c r="B12" s="7">
        <v>8518</v>
      </c>
      <c r="C12" s="7">
        <v>609</v>
      </c>
      <c r="D12" s="7">
        <v>120</v>
      </c>
      <c r="E12" s="7">
        <v>548</v>
      </c>
      <c r="F12" s="7">
        <v>90</v>
      </c>
      <c r="G12" s="7">
        <v>4883</v>
      </c>
      <c r="H12" s="7">
        <v>1369</v>
      </c>
      <c r="I12" s="7">
        <v>776</v>
      </c>
      <c r="J12" s="7">
        <v>123</v>
      </c>
      <c r="K12"/>
    </row>
    <row r="13" spans="1:11" ht="12" customHeight="1" x14ac:dyDescent="0.2">
      <c r="A13" s="52" t="s">
        <v>92</v>
      </c>
      <c r="B13" s="7">
        <v>642354</v>
      </c>
      <c r="C13" s="7">
        <v>29343</v>
      </c>
      <c r="D13" s="7">
        <v>23753</v>
      </c>
      <c r="E13" s="7">
        <v>33689</v>
      </c>
      <c r="F13" s="7">
        <v>44539</v>
      </c>
      <c r="G13" s="7">
        <v>283120</v>
      </c>
      <c r="H13" s="7">
        <v>147600</v>
      </c>
      <c r="I13" s="7">
        <v>59158</v>
      </c>
      <c r="J13" s="7">
        <v>21152</v>
      </c>
      <c r="K13"/>
    </row>
    <row r="14" spans="1:11" ht="13.5" customHeight="1" x14ac:dyDescent="0.2">
      <c r="A14" s="55" t="s">
        <v>91</v>
      </c>
      <c r="B14" s="7">
        <v>91804</v>
      </c>
      <c r="C14" s="7">
        <v>3782</v>
      </c>
      <c r="D14" s="7">
        <v>2599</v>
      </c>
      <c r="E14" s="7">
        <v>5285</v>
      </c>
      <c r="F14" s="7">
        <v>4143</v>
      </c>
      <c r="G14" s="7">
        <v>33522</v>
      </c>
      <c r="H14" s="7">
        <v>24276</v>
      </c>
      <c r="I14" s="7">
        <v>14414</v>
      </c>
      <c r="J14" s="7">
        <v>3783</v>
      </c>
      <c r="K14"/>
    </row>
    <row r="15" spans="1:11" ht="24" customHeight="1" x14ac:dyDescent="0.2">
      <c r="A15" s="87" t="s">
        <v>90</v>
      </c>
      <c r="B15" s="7">
        <v>151620</v>
      </c>
      <c r="C15" s="7">
        <v>3234</v>
      </c>
      <c r="D15" s="7">
        <v>1950</v>
      </c>
      <c r="E15" s="7">
        <v>6944</v>
      </c>
      <c r="F15" s="7">
        <v>5024</v>
      </c>
      <c r="G15" s="7">
        <v>86173</v>
      </c>
      <c r="H15" s="7">
        <v>34237</v>
      </c>
      <c r="I15" s="7">
        <v>10368</v>
      </c>
      <c r="J15" s="7">
        <v>3690</v>
      </c>
      <c r="K15"/>
    </row>
    <row r="16" spans="1:11" ht="22.5" customHeight="1" x14ac:dyDescent="0.2">
      <c r="A16" s="87" t="s">
        <v>89</v>
      </c>
      <c r="B16" s="7">
        <v>24179</v>
      </c>
      <c r="C16" s="7">
        <v>1060</v>
      </c>
      <c r="D16" s="7">
        <v>916</v>
      </c>
      <c r="E16" s="7">
        <v>1277</v>
      </c>
      <c r="F16" s="7">
        <v>586</v>
      </c>
      <c r="G16" s="7">
        <v>10697</v>
      </c>
      <c r="H16" s="7">
        <v>2560</v>
      </c>
      <c r="I16" s="7">
        <v>5824</v>
      </c>
      <c r="J16" s="7">
        <v>1259</v>
      </c>
      <c r="K16"/>
    </row>
    <row r="17" spans="1:11" ht="23.25" customHeight="1" x14ac:dyDescent="0.2">
      <c r="A17" s="87" t="s">
        <v>88</v>
      </c>
      <c r="B17" s="7">
        <v>24568</v>
      </c>
      <c r="C17" s="7">
        <v>1532</v>
      </c>
      <c r="D17" s="7">
        <v>1329</v>
      </c>
      <c r="E17" s="7">
        <v>1139</v>
      </c>
      <c r="F17" s="7">
        <v>3351</v>
      </c>
      <c r="G17" s="7">
        <v>9526</v>
      </c>
      <c r="H17" s="7">
        <v>5183</v>
      </c>
      <c r="I17" s="7">
        <v>1461</v>
      </c>
      <c r="J17" s="7">
        <v>1047</v>
      </c>
      <c r="K17"/>
    </row>
    <row r="18" spans="1:11" ht="35.25" customHeight="1" x14ac:dyDescent="0.2">
      <c r="A18" s="86" t="s">
        <v>87</v>
      </c>
      <c r="B18" s="7">
        <v>14179</v>
      </c>
      <c r="C18" s="7">
        <v>1655</v>
      </c>
      <c r="D18" s="7">
        <v>1489</v>
      </c>
      <c r="E18" s="7">
        <v>986</v>
      </c>
      <c r="F18" s="7">
        <v>3071</v>
      </c>
      <c r="G18" s="7">
        <v>2797</v>
      </c>
      <c r="H18" s="7">
        <v>2601</v>
      </c>
      <c r="I18" s="7">
        <v>1468</v>
      </c>
      <c r="J18" s="7">
        <v>112</v>
      </c>
      <c r="K18"/>
    </row>
    <row r="19" spans="1:11" ht="12" customHeight="1" x14ac:dyDescent="0.2">
      <c r="A19" s="50" t="s">
        <v>86</v>
      </c>
      <c r="B19" s="7">
        <v>10267</v>
      </c>
      <c r="C19" s="7">
        <v>721</v>
      </c>
      <c r="D19" s="7">
        <v>1288</v>
      </c>
      <c r="E19" s="7">
        <v>736</v>
      </c>
      <c r="F19" s="7">
        <v>2833</v>
      </c>
      <c r="G19" s="7">
        <v>1752</v>
      </c>
      <c r="H19" s="7">
        <v>2141</v>
      </c>
      <c r="I19" s="7">
        <v>629</v>
      </c>
      <c r="J19" s="7">
        <v>167</v>
      </c>
      <c r="K19"/>
    </row>
    <row r="20" spans="1:11" ht="12" customHeight="1" x14ac:dyDescent="0.2">
      <c r="A20" s="50" t="s">
        <v>85</v>
      </c>
      <c r="B20" s="7">
        <v>27899</v>
      </c>
      <c r="C20" s="7">
        <v>927</v>
      </c>
      <c r="D20" s="7">
        <v>1626</v>
      </c>
      <c r="E20" s="7">
        <v>1554</v>
      </c>
      <c r="F20" s="7">
        <v>3837</v>
      </c>
      <c r="G20" s="7">
        <v>7714</v>
      </c>
      <c r="H20" s="7">
        <v>7813</v>
      </c>
      <c r="I20" s="7">
        <v>3941</v>
      </c>
      <c r="J20" s="7">
        <v>487</v>
      </c>
      <c r="K20"/>
    </row>
    <row r="21" spans="1:11" ht="12" customHeight="1" x14ac:dyDescent="0.2">
      <c r="A21" s="50" t="s">
        <v>84</v>
      </c>
      <c r="B21" s="7">
        <v>39310</v>
      </c>
      <c r="C21" s="7">
        <v>1653</v>
      </c>
      <c r="D21" s="7">
        <v>815</v>
      </c>
      <c r="E21" s="7">
        <v>2510</v>
      </c>
      <c r="F21" s="7">
        <v>2052</v>
      </c>
      <c r="G21" s="7">
        <v>19384</v>
      </c>
      <c r="H21" s="7">
        <v>7254</v>
      </c>
      <c r="I21" s="7">
        <v>4054</v>
      </c>
      <c r="J21" s="7">
        <v>1588</v>
      </c>
      <c r="K21"/>
    </row>
    <row r="22" spans="1:11" ht="22.5" customHeight="1" x14ac:dyDescent="0.2">
      <c r="A22" s="87" t="s">
        <v>83</v>
      </c>
      <c r="B22" s="7">
        <v>90376</v>
      </c>
      <c r="C22" s="7">
        <v>2568</v>
      </c>
      <c r="D22" s="7">
        <v>3121</v>
      </c>
      <c r="E22" s="7">
        <v>4236</v>
      </c>
      <c r="F22" s="7">
        <v>6949</v>
      </c>
      <c r="G22" s="7">
        <v>46091</v>
      </c>
      <c r="H22" s="7">
        <v>19008</v>
      </c>
      <c r="I22" s="7">
        <v>6688</v>
      </c>
      <c r="J22" s="7">
        <v>1715</v>
      </c>
      <c r="K22"/>
    </row>
    <row r="23" spans="1:11" ht="24.75" customHeight="1" x14ac:dyDescent="0.2">
      <c r="A23" s="86" t="s">
        <v>82</v>
      </c>
      <c r="B23" s="7">
        <v>57183</v>
      </c>
      <c r="C23" s="7">
        <v>6852</v>
      </c>
      <c r="D23" s="7">
        <v>4462</v>
      </c>
      <c r="E23" s="7">
        <v>3592</v>
      </c>
      <c r="F23" s="7">
        <v>4207</v>
      </c>
      <c r="G23" s="7">
        <v>16920</v>
      </c>
      <c r="H23" s="7">
        <v>15318</v>
      </c>
      <c r="I23" s="7">
        <v>2240</v>
      </c>
      <c r="J23" s="7">
        <v>3592</v>
      </c>
      <c r="K23"/>
    </row>
    <row r="24" spans="1:11" ht="24" customHeight="1" x14ac:dyDescent="0.2">
      <c r="A24" s="87" t="s">
        <v>81</v>
      </c>
      <c r="B24" s="7">
        <v>46724</v>
      </c>
      <c r="C24" s="7">
        <v>1924</v>
      </c>
      <c r="D24" s="7">
        <v>1993</v>
      </c>
      <c r="E24" s="7">
        <v>2473</v>
      </c>
      <c r="F24" s="7">
        <v>4052</v>
      </c>
      <c r="G24" s="7">
        <v>20363</v>
      </c>
      <c r="H24" s="7">
        <v>13212</v>
      </c>
      <c r="I24" s="7">
        <v>1734</v>
      </c>
      <c r="J24" s="7">
        <v>973</v>
      </c>
      <c r="K24"/>
    </row>
    <row r="25" spans="1:11" ht="12" customHeight="1" x14ac:dyDescent="0.2">
      <c r="A25" s="51" t="s">
        <v>80</v>
      </c>
      <c r="B25" s="7">
        <v>30338</v>
      </c>
      <c r="C25" s="7">
        <v>901</v>
      </c>
      <c r="D25" s="7">
        <v>525</v>
      </c>
      <c r="E25" s="7">
        <v>972</v>
      </c>
      <c r="F25" s="7">
        <v>952</v>
      </c>
      <c r="G25" s="7">
        <v>15465</v>
      </c>
      <c r="H25" s="7">
        <v>5741</v>
      </c>
      <c r="I25" s="7">
        <v>3912</v>
      </c>
      <c r="J25" s="7">
        <v>1870</v>
      </c>
      <c r="K25"/>
    </row>
    <row r="26" spans="1:11" ht="12" customHeight="1" x14ac:dyDescent="0.2">
      <c r="A26" s="51" t="s">
        <v>79</v>
      </c>
      <c r="B26" s="7">
        <v>13239</v>
      </c>
      <c r="C26" s="7">
        <v>666</v>
      </c>
      <c r="D26" s="7">
        <v>418</v>
      </c>
      <c r="E26" s="7">
        <v>724</v>
      </c>
      <c r="F26" s="7">
        <v>843</v>
      </c>
      <c r="G26" s="7">
        <v>4629</v>
      </c>
      <c r="H26" s="7">
        <v>4202</v>
      </c>
      <c r="I26" s="7">
        <v>1359</v>
      </c>
      <c r="J26" s="7">
        <v>398</v>
      </c>
      <c r="K26"/>
    </row>
    <row r="27" spans="1:11" ht="12" customHeight="1" x14ac:dyDescent="0.2">
      <c r="A27" s="51" t="s">
        <v>78</v>
      </c>
      <c r="B27" s="7">
        <v>20668</v>
      </c>
      <c r="C27" s="7">
        <v>1868</v>
      </c>
      <c r="D27" s="7">
        <v>1222</v>
      </c>
      <c r="E27" s="7">
        <v>1261</v>
      </c>
      <c r="F27" s="7">
        <v>2639</v>
      </c>
      <c r="G27" s="7">
        <v>8087</v>
      </c>
      <c r="H27" s="7">
        <v>4054</v>
      </c>
      <c r="I27" s="7">
        <v>1066</v>
      </c>
      <c r="J27" s="7">
        <v>471</v>
      </c>
      <c r="K27"/>
    </row>
    <row r="28" spans="1:11" ht="24" customHeight="1" x14ac:dyDescent="0.2">
      <c r="A28" s="87" t="s">
        <v>77</v>
      </c>
      <c r="B28" s="7">
        <v>6551</v>
      </c>
      <c r="C28" s="7">
        <v>2786</v>
      </c>
      <c r="D28" s="7">
        <v>272</v>
      </c>
      <c r="E28" s="7">
        <v>474</v>
      </c>
      <c r="F28" s="7">
        <v>1199</v>
      </c>
      <c r="G28" s="7">
        <v>1567</v>
      </c>
      <c r="H28" s="7">
        <v>206</v>
      </c>
      <c r="I28" s="7">
        <v>40</v>
      </c>
      <c r="J28" s="7">
        <v>7</v>
      </c>
      <c r="K28"/>
    </row>
    <row r="29" spans="1:11" ht="22.5" customHeight="1" x14ac:dyDescent="0.2">
      <c r="A29" s="86" t="s">
        <v>76</v>
      </c>
      <c r="B29" s="7">
        <v>28585</v>
      </c>
      <c r="C29" s="7">
        <v>2494</v>
      </c>
      <c r="D29" s="7">
        <v>1037</v>
      </c>
      <c r="E29" s="7">
        <v>1464</v>
      </c>
      <c r="F29" s="7">
        <v>973</v>
      </c>
      <c r="G29" s="7">
        <v>8171</v>
      </c>
      <c r="H29" s="7">
        <v>6122</v>
      </c>
      <c r="I29" s="7">
        <v>8234</v>
      </c>
      <c r="J29" s="7">
        <v>90</v>
      </c>
      <c r="K29"/>
    </row>
    <row r="30" spans="1:11" ht="12" customHeight="1" x14ac:dyDescent="0.2">
      <c r="A30" s="49" t="s">
        <v>75</v>
      </c>
      <c r="B30" s="7">
        <v>253501</v>
      </c>
      <c r="C30" s="7">
        <v>10587</v>
      </c>
      <c r="D30" s="7">
        <v>14850</v>
      </c>
      <c r="E30" s="7">
        <v>14623</v>
      </c>
      <c r="F30" s="7">
        <v>13054</v>
      </c>
      <c r="G30" s="7">
        <v>132759</v>
      </c>
      <c r="H30" s="7">
        <v>19027</v>
      </c>
      <c r="I30" s="7">
        <v>42531</v>
      </c>
      <c r="J30" s="7">
        <v>6070</v>
      </c>
      <c r="K30"/>
    </row>
    <row r="31" spans="1:11" ht="21.75" customHeight="1" x14ac:dyDescent="0.2">
      <c r="A31" s="86" t="s">
        <v>74</v>
      </c>
      <c r="B31" s="7">
        <v>160946</v>
      </c>
      <c r="C31" s="7">
        <v>7049</v>
      </c>
      <c r="D31" s="7">
        <v>11095</v>
      </c>
      <c r="E31" s="7">
        <v>9682</v>
      </c>
      <c r="F31" s="7">
        <v>7307</v>
      </c>
      <c r="G31" s="7">
        <v>84352</v>
      </c>
      <c r="H31" s="7">
        <v>7428</v>
      </c>
      <c r="I31" s="7">
        <v>32386</v>
      </c>
      <c r="J31" s="7">
        <v>1647</v>
      </c>
      <c r="K31"/>
    </row>
    <row r="32" spans="1:11" ht="12" customHeight="1" x14ac:dyDescent="0.2">
      <c r="A32" s="51" t="s">
        <v>73</v>
      </c>
      <c r="B32" s="7">
        <v>92555</v>
      </c>
      <c r="C32" s="7">
        <v>3538</v>
      </c>
      <c r="D32" s="7">
        <v>3755</v>
      </c>
      <c r="E32" s="7">
        <v>4941</v>
      </c>
      <c r="F32" s="7">
        <v>5747</v>
      </c>
      <c r="G32" s="7">
        <v>48407</v>
      </c>
      <c r="H32" s="7">
        <v>11599</v>
      </c>
      <c r="I32" s="7">
        <v>10145</v>
      </c>
      <c r="J32" s="7">
        <v>4423</v>
      </c>
      <c r="K32"/>
    </row>
    <row r="33" spans="1:11" ht="22.5" customHeight="1" x14ac:dyDescent="0.2">
      <c r="A33" s="86" t="s">
        <v>72</v>
      </c>
      <c r="B33" s="7">
        <v>559353</v>
      </c>
      <c r="C33" s="7">
        <v>34547</v>
      </c>
      <c r="D33" s="7">
        <v>22582</v>
      </c>
      <c r="E33" s="7">
        <v>27771</v>
      </c>
      <c r="F33" s="7">
        <v>47286</v>
      </c>
      <c r="G33" s="7">
        <v>239712</v>
      </c>
      <c r="H33" s="7">
        <v>115436</v>
      </c>
      <c r="I33" s="7">
        <v>49780</v>
      </c>
      <c r="J33" s="7">
        <v>22239</v>
      </c>
      <c r="K33"/>
    </row>
    <row r="34" spans="1:11" ht="12" customHeight="1" x14ac:dyDescent="0.2">
      <c r="A34" s="51" t="s">
        <v>71</v>
      </c>
      <c r="B34" s="7">
        <v>69072</v>
      </c>
      <c r="C34" s="7">
        <v>2724</v>
      </c>
      <c r="D34" s="7">
        <v>2733</v>
      </c>
      <c r="E34" s="7">
        <v>2549</v>
      </c>
      <c r="F34" s="7">
        <v>3413</v>
      </c>
      <c r="G34" s="7">
        <v>43223</v>
      </c>
      <c r="H34" s="7">
        <v>8674</v>
      </c>
      <c r="I34" s="7">
        <v>2861</v>
      </c>
      <c r="J34" s="7">
        <v>2895</v>
      </c>
      <c r="K34"/>
    </row>
    <row r="35" spans="1:11" ht="12" customHeight="1" x14ac:dyDescent="0.2">
      <c r="A35" s="51" t="s">
        <v>70</v>
      </c>
      <c r="B35" s="7">
        <v>166229</v>
      </c>
      <c r="C35" s="7">
        <v>14174</v>
      </c>
      <c r="D35" s="7">
        <v>11435</v>
      </c>
      <c r="E35" s="7">
        <v>10284</v>
      </c>
      <c r="F35" s="7">
        <v>21146</v>
      </c>
      <c r="G35" s="7">
        <v>67632</v>
      </c>
      <c r="H35" s="7">
        <v>27566</v>
      </c>
      <c r="I35" s="7">
        <v>11179</v>
      </c>
      <c r="J35" s="7">
        <v>2813</v>
      </c>
      <c r="K35"/>
    </row>
    <row r="36" spans="1:11" ht="12" customHeight="1" x14ac:dyDescent="0.2">
      <c r="A36" s="51" t="s">
        <v>69</v>
      </c>
      <c r="B36" s="7">
        <v>324052</v>
      </c>
      <c r="C36" s="7">
        <v>17649</v>
      </c>
      <c r="D36" s="7">
        <v>8414</v>
      </c>
      <c r="E36" s="7">
        <v>14938</v>
      </c>
      <c r="F36" s="7">
        <v>22727</v>
      </c>
      <c r="G36" s="7">
        <v>128857</v>
      </c>
      <c r="H36" s="7">
        <v>79196</v>
      </c>
      <c r="I36" s="7">
        <v>35740</v>
      </c>
      <c r="J36" s="7">
        <v>16531</v>
      </c>
      <c r="K36"/>
    </row>
    <row r="37" spans="1:11" ht="12" customHeight="1" x14ac:dyDescent="0.2">
      <c r="A37" s="49" t="s">
        <v>68</v>
      </c>
      <c r="B37" s="7">
        <v>149925</v>
      </c>
      <c r="C37" s="7">
        <v>9961</v>
      </c>
      <c r="D37" s="7">
        <v>7221</v>
      </c>
      <c r="E37" s="7">
        <v>5049</v>
      </c>
      <c r="F37" s="7">
        <v>33296</v>
      </c>
      <c r="G37" s="7">
        <v>79170</v>
      </c>
      <c r="H37" s="7">
        <v>10678</v>
      </c>
      <c r="I37" s="7">
        <v>4093</v>
      </c>
      <c r="J37" s="7">
        <v>457</v>
      </c>
      <c r="K37"/>
    </row>
    <row r="38" spans="1:11" ht="34.5" customHeight="1" x14ac:dyDescent="0.2">
      <c r="A38" s="86" t="s">
        <v>2360</v>
      </c>
      <c r="B38" s="7">
        <v>136206</v>
      </c>
      <c r="C38" s="7">
        <v>8824</v>
      </c>
      <c r="D38" s="7">
        <v>6749</v>
      </c>
      <c r="E38" s="7">
        <v>4825</v>
      </c>
      <c r="F38" s="7">
        <v>30320</v>
      </c>
      <c r="G38" s="7">
        <v>71557</v>
      </c>
      <c r="H38" s="7">
        <v>9671</v>
      </c>
      <c r="I38" s="7">
        <v>3809</v>
      </c>
      <c r="J38" s="7">
        <v>451</v>
      </c>
      <c r="K38"/>
    </row>
    <row r="39" spans="1:11" ht="12" customHeight="1" x14ac:dyDescent="0.2">
      <c r="A39" s="51" t="s">
        <v>67</v>
      </c>
      <c r="B39" s="7">
        <v>13719</v>
      </c>
      <c r="C39" s="7">
        <v>1137</v>
      </c>
      <c r="D39" s="7">
        <v>472</v>
      </c>
      <c r="E39" s="7">
        <v>224</v>
      </c>
      <c r="F39" s="7">
        <v>2976</v>
      </c>
      <c r="G39" s="7">
        <v>7613</v>
      </c>
      <c r="H39" s="7">
        <v>1007</v>
      </c>
      <c r="I39" s="7">
        <v>284</v>
      </c>
      <c r="J39" s="7">
        <v>6</v>
      </c>
      <c r="K39"/>
    </row>
    <row r="40" spans="1:11" ht="12" customHeight="1" x14ac:dyDescent="0.2">
      <c r="A40" s="52" t="s">
        <v>66</v>
      </c>
      <c r="B40" s="7">
        <v>259660</v>
      </c>
      <c r="C40" s="7">
        <v>6566</v>
      </c>
      <c r="D40" s="7">
        <v>6461</v>
      </c>
      <c r="E40" s="7">
        <v>12682</v>
      </c>
      <c r="F40" s="7">
        <v>16999</v>
      </c>
      <c r="G40" s="7">
        <v>102968</v>
      </c>
      <c r="H40" s="7">
        <v>60267</v>
      </c>
      <c r="I40" s="7">
        <v>35208</v>
      </c>
      <c r="J40" s="7">
        <v>18509</v>
      </c>
      <c r="K40"/>
    </row>
    <row r="41" spans="1:11" ht="12" customHeight="1" x14ac:dyDescent="0.2">
      <c r="A41" s="51" t="s">
        <v>65</v>
      </c>
      <c r="B41" s="7">
        <v>127560</v>
      </c>
      <c r="C41" s="7">
        <v>45081</v>
      </c>
      <c r="D41" s="7">
        <v>23708</v>
      </c>
      <c r="E41" s="7">
        <v>12507</v>
      </c>
      <c r="F41" s="7">
        <v>12808</v>
      </c>
      <c r="G41" s="7">
        <v>26466</v>
      </c>
      <c r="H41" s="7">
        <v>4617</v>
      </c>
      <c r="I41" s="7">
        <v>988</v>
      </c>
      <c r="J41" s="7">
        <v>1385</v>
      </c>
      <c r="K41"/>
    </row>
    <row r="42" spans="1:11" ht="34.5" customHeight="1" x14ac:dyDescent="0.2">
      <c r="A42" s="86" t="s">
        <v>64</v>
      </c>
      <c r="B42" s="7">
        <v>17375</v>
      </c>
      <c r="C42" s="7">
        <v>3065</v>
      </c>
      <c r="D42" s="7">
        <v>2306</v>
      </c>
      <c r="E42" s="7">
        <v>2225</v>
      </c>
      <c r="F42" s="7">
        <v>2776</v>
      </c>
      <c r="G42" s="7">
        <v>4800</v>
      </c>
      <c r="H42" s="7">
        <v>1413</v>
      </c>
      <c r="I42" s="7">
        <v>525</v>
      </c>
      <c r="J42" s="7">
        <v>265</v>
      </c>
      <c r="K42"/>
    </row>
    <row r="43" spans="1:11" ht="12" customHeight="1" x14ac:dyDescent="0.2">
      <c r="A43" s="50" t="s">
        <v>63</v>
      </c>
      <c r="B43" s="7">
        <v>11748</v>
      </c>
      <c r="C43" s="7">
        <v>5588</v>
      </c>
      <c r="D43" s="7">
        <v>614</v>
      </c>
      <c r="E43" s="7">
        <v>1327</v>
      </c>
      <c r="F43" s="7">
        <v>1841</v>
      </c>
      <c r="G43" s="7">
        <v>1570</v>
      </c>
      <c r="H43" s="7">
        <v>425</v>
      </c>
      <c r="I43" s="7">
        <v>153</v>
      </c>
      <c r="J43" s="7">
        <v>230</v>
      </c>
      <c r="K43"/>
    </row>
    <row r="44" spans="1:11" ht="12" customHeight="1" x14ac:dyDescent="0.2">
      <c r="A44" s="49" t="s">
        <v>62</v>
      </c>
      <c r="B44" s="7">
        <v>98437</v>
      </c>
      <c r="C44" s="7">
        <v>36428</v>
      </c>
      <c r="D44" s="7">
        <v>20788</v>
      </c>
      <c r="E44" s="7">
        <v>8955</v>
      </c>
      <c r="F44" s="7">
        <v>8191</v>
      </c>
      <c r="G44" s="7">
        <v>20096</v>
      </c>
      <c r="H44" s="7">
        <v>2779</v>
      </c>
      <c r="I44" s="7">
        <v>310</v>
      </c>
      <c r="J44" s="7">
        <v>890</v>
      </c>
      <c r="K44"/>
    </row>
    <row r="45" spans="1:11" ht="12" customHeight="1" x14ac:dyDescent="0.2">
      <c r="A45" s="49" t="s">
        <v>61</v>
      </c>
      <c r="B45" s="7">
        <v>76725</v>
      </c>
      <c r="C45" s="7">
        <v>15975</v>
      </c>
      <c r="D45" s="7">
        <v>12241</v>
      </c>
      <c r="E45" s="7">
        <v>9624</v>
      </c>
      <c r="F45" s="7">
        <v>15602</v>
      </c>
      <c r="G45" s="7">
        <v>20528</v>
      </c>
      <c r="H45" s="7">
        <v>2173</v>
      </c>
      <c r="I45" s="7">
        <v>454</v>
      </c>
      <c r="J45" s="7">
        <v>128</v>
      </c>
      <c r="K45"/>
    </row>
    <row r="46" spans="1:11" ht="12" customHeight="1" x14ac:dyDescent="0.2">
      <c r="A46" s="49" t="s">
        <v>60</v>
      </c>
      <c r="B46" s="7">
        <v>28809</v>
      </c>
      <c r="C46" s="7">
        <v>4225</v>
      </c>
      <c r="D46" s="7">
        <v>1880</v>
      </c>
      <c r="E46" s="7">
        <v>2603</v>
      </c>
      <c r="F46" s="7">
        <v>3872</v>
      </c>
      <c r="G46" s="7">
        <v>8397</v>
      </c>
      <c r="H46" s="7">
        <v>3769</v>
      </c>
      <c r="I46" s="7">
        <v>3779</v>
      </c>
      <c r="J46" s="7">
        <v>284</v>
      </c>
      <c r="K46"/>
    </row>
    <row r="47" spans="1:11" ht="12" customHeight="1" x14ac:dyDescent="0.2">
      <c r="A47" s="49" t="s">
        <v>59</v>
      </c>
      <c r="B47" s="7">
        <v>159252</v>
      </c>
      <c r="C47" s="7">
        <v>39629</v>
      </c>
      <c r="D47" s="7">
        <v>27617</v>
      </c>
      <c r="E47" s="7">
        <v>9835</v>
      </c>
      <c r="F47" s="7">
        <v>19014</v>
      </c>
      <c r="G47" s="7">
        <v>39554</v>
      </c>
      <c r="H47" s="7">
        <v>15587</v>
      </c>
      <c r="I47" s="7">
        <v>5398</v>
      </c>
      <c r="J47" s="7">
        <v>2618</v>
      </c>
      <c r="K47"/>
    </row>
    <row r="48" spans="1:11" ht="12" customHeight="1" x14ac:dyDescent="0.2">
      <c r="A48" s="49" t="s">
        <v>58</v>
      </c>
      <c r="B48" s="7">
        <v>307876</v>
      </c>
      <c r="C48" s="7">
        <v>8439</v>
      </c>
      <c r="D48" s="7">
        <v>7462</v>
      </c>
      <c r="E48" s="7">
        <v>8076</v>
      </c>
      <c r="F48" s="7">
        <v>22360</v>
      </c>
      <c r="G48" s="7">
        <v>69241</v>
      </c>
      <c r="H48" s="7">
        <v>61389</v>
      </c>
      <c r="I48" s="7">
        <v>129275</v>
      </c>
      <c r="J48" s="7">
        <v>1634</v>
      </c>
      <c r="K48"/>
    </row>
    <row r="49" spans="1:11" ht="12" customHeight="1" x14ac:dyDescent="0.2">
      <c r="A49" s="49" t="s">
        <v>57</v>
      </c>
      <c r="B49" s="7">
        <v>13111</v>
      </c>
      <c r="C49" s="7">
        <v>950</v>
      </c>
      <c r="D49" s="7">
        <v>405</v>
      </c>
      <c r="E49" s="7">
        <v>474</v>
      </c>
      <c r="F49" s="7">
        <v>498</v>
      </c>
      <c r="G49" s="7">
        <v>6022</v>
      </c>
      <c r="H49" s="7">
        <v>3809</v>
      </c>
      <c r="I49" s="7">
        <v>836</v>
      </c>
      <c r="J49" s="7">
        <v>117</v>
      </c>
      <c r="K49"/>
    </row>
    <row r="50" spans="1:11" ht="12" customHeight="1" x14ac:dyDescent="0.2">
      <c r="A50" s="49" t="s">
        <v>56</v>
      </c>
      <c r="B50" s="7">
        <v>62076</v>
      </c>
      <c r="C50" s="7">
        <v>25395</v>
      </c>
      <c r="D50" s="7">
        <v>4755</v>
      </c>
      <c r="E50" s="7">
        <v>2071</v>
      </c>
      <c r="F50" s="7">
        <v>5698</v>
      </c>
      <c r="G50" s="7">
        <v>12102</v>
      </c>
      <c r="H50" s="7">
        <v>8238</v>
      </c>
      <c r="I50" s="7">
        <v>3691</v>
      </c>
      <c r="J50" s="7">
        <v>126</v>
      </c>
      <c r="K50"/>
    </row>
    <row r="51" spans="1:11" ht="12" customHeight="1" x14ac:dyDescent="0.2">
      <c r="A51" s="49" t="s">
        <v>55</v>
      </c>
      <c r="B51" s="7">
        <v>299622</v>
      </c>
      <c r="C51" s="7">
        <v>46477</v>
      </c>
      <c r="D51" s="7">
        <v>30679</v>
      </c>
      <c r="E51" s="7">
        <v>7348</v>
      </c>
      <c r="F51" s="7">
        <v>33665</v>
      </c>
      <c r="G51" s="7">
        <v>60337</v>
      </c>
      <c r="H51" s="7">
        <v>88803</v>
      </c>
      <c r="I51" s="7">
        <v>31671</v>
      </c>
      <c r="J51" s="7">
        <v>642</v>
      </c>
      <c r="K51"/>
    </row>
    <row r="52" spans="1:11" ht="12" customHeight="1" x14ac:dyDescent="0.2">
      <c r="A52" s="50" t="s">
        <v>54</v>
      </c>
      <c r="B52" s="7">
        <v>140590</v>
      </c>
      <c r="C52" s="7">
        <v>27946</v>
      </c>
      <c r="D52" s="7">
        <v>20791</v>
      </c>
      <c r="E52" s="7">
        <v>4377</v>
      </c>
      <c r="F52" s="7">
        <v>24094</v>
      </c>
      <c r="G52" s="7">
        <v>38667</v>
      </c>
      <c r="H52" s="7">
        <v>20773</v>
      </c>
      <c r="I52" s="7">
        <v>3607</v>
      </c>
      <c r="J52" s="7">
        <v>335</v>
      </c>
      <c r="K52"/>
    </row>
    <row r="53" spans="1:11" ht="12" customHeight="1" x14ac:dyDescent="0.2">
      <c r="A53" s="50" t="s">
        <v>53</v>
      </c>
      <c r="B53" s="7">
        <v>159032</v>
      </c>
      <c r="C53" s="7">
        <v>18531</v>
      </c>
      <c r="D53" s="7">
        <v>9888</v>
      </c>
      <c r="E53" s="7">
        <v>2971</v>
      </c>
      <c r="F53" s="7">
        <v>9571</v>
      </c>
      <c r="G53" s="7">
        <v>21670</v>
      </c>
      <c r="H53" s="7">
        <v>68030</v>
      </c>
      <c r="I53" s="7">
        <v>28064</v>
      </c>
      <c r="J53" s="7">
        <v>307</v>
      </c>
      <c r="K53"/>
    </row>
    <row r="54" spans="1:11" ht="12" customHeight="1" x14ac:dyDescent="0.2">
      <c r="A54" s="49" t="s">
        <v>52</v>
      </c>
      <c r="B54" s="7">
        <v>30827</v>
      </c>
      <c r="C54" s="7">
        <v>3075</v>
      </c>
      <c r="D54" s="7">
        <v>2005</v>
      </c>
      <c r="E54" s="7">
        <v>2238</v>
      </c>
      <c r="F54" s="7">
        <v>4662</v>
      </c>
      <c r="G54" s="7">
        <v>11458</v>
      </c>
      <c r="H54" s="7">
        <v>4790</v>
      </c>
      <c r="I54" s="7">
        <v>2303</v>
      </c>
      <c r="J54" s="7">
        <v>296</v>
      </c>
      <c r="K54"/>
    </row>
    <row r="55" spans="1:11" ht="12" customHeight="1" x14ac:dyDescent="0.2">
      <c r="A55" s="49" t="s">
        <v>51</v>
      </c>
      <c r="B55" s="7">
        <v>59443</v>
      </c>
      <c r="C55" s="7">
        <v>8656</v>
      </c>
      <c r="D55" s="7">
        <v>3781</v>
      </c>
      <c r="E55" s="7">
        <v>2551</v>
      </c>
      <c r="F55" s="7">
        <v>6438</v>
      </c>
      <c r="G55" s="7">
        <v>18548</v>
      </c>
      <c r="H55" s="7">
        <v>13425</v>
      </c>
      <c r="I55" s="7">
        <v>4974</v>
      </c>
      <c r="J55" s="7">
        <v>1070</v>
      </c>
      <c r="K55"/>
    </row>
    <row r="56" spans="1:11" ht="12" customHeight="1" x14ac:dyDescent="0.2">
      <c r="A56" s="49" t="s">
        <v>50</v>
      </c>
      <c r="B56" s="7">
        <v>125</v>
      </c>
      <c r="C56" s="7">
        <v>34</v>
      </c>
      <c r="D56" s="7">
        <v>6</v>
      </c>
      <c r="E56" s="7">
        <v>29</v>
      </c>
      <c r="F56" s="7">
        <v>23</v>
      </c>
      <c r="G56" s="7">
        <v>22</v>
      </c>
      <c r="H56" s="7">
        <v>9</v>
      </c>
      <c r="I56" s="7">
        <v>2</v>
      </c>
      <c r="J56" s="7" t="s">
        <v>862</v>
      </c>
      <c r="K56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</row>
    <row r="58" spans="1:11" ht="12" thickTop="1" x14ac:dyDescent="0.2">
      <c r="B58" s="7"/>
      <c r="C58" s="7"/>
      <c r="D58" s="7"/>
      <c r="E58" s="7"/>
      <c r="F58" s="7"/>
      <c r="G58" s="7"/>
      <c r="H58" s="7"/>
      <c r="I58" s="7"/>
      <c r="J58" s="7"/>
    </row>
    <row r="59" spans="1:11" x14ac:dyDescent="0.2">
      <c r="B59" s="7"/>
      <c r="C59" s="7"/>
      <c r="D59" s="7"/>
      <c r="E59" s="7"/>
      <c r="F59" s="7"/>
      <c r="G59" s="7"/>
      <c r="H59" s="7"/>
      <c r="I59" s="7"/>
      <c r="J59" s="7"/>
    </row>
    <row r="63" spans="1:11" x14ac:dyDescent="0.2">
      <c r="C63" s="161"/>
      <c r="D63" s="161"/>
      <c r="E63" s="161"/>
      <c r="F63" s="161"/>
      <c r="G63" s="161"/>
      <c r="H63" s="161"/>
      <c r="I63" s="161"/>
      <c r="J63" s="161"/>
      <c r="K63" s="161"/>
    </row>
    <row r="64" spans="1:11" x14ac:dyDescent="0.2">
      <c r="C64" s="161"/>
      <c r="D64" s="161"/>
      <c r="E64" s="161"/>
      <c r="F64" s="161"/>
      <c r="G64" s="161"/>
      <c r="H64" s="161"/>
      <c r="I64" s="161"/>
      <c r="J64" s="161"/>
      <c r="K64" s="161"/>
    </row>
  </sheetData>
  <mergeCells count="12"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A2:J2"/>
  </mergeCells>
  <printOptions horizontalCentered="1" verticalCentered="1"/>
  <pageMargins left="0.27" right="0.27" top="0.39370078740157483" bottom="0.22" header="0.39370078740157483" footer="0.22"/>
  <pageSetup paperSize="9" scale="84" orientation="portrait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pageSetUpPr fitToPage="1"/>
  </sheetPr>
  <dimension ref="A1:K58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6" width="8.28515625" style="2" customWidth="1"/>
    <col min="7" max="7" width="8.7109375" style="2" customWidth="1"/>
    <col min="8" max="10" width="8.28515625" style="2" customWidth="1"/>
    <col min="11" max="16384" width="9.140625" style="2"/>
  </cols>
  <sheetData>
    <row r="1" spans="1:11" ht="12.75" customHeight="1" x14ac:dyDescent="0.2">
      <c r="A1" s="515" t="s">
        <v>570</v>
      </c>
      <c r="B1" s="515"/>
      <c r="C1" s="515"/>
      <c r="D1" s="515"/>
      <c r="E1" s="515"/>
      <c r="F1" s="515"/>
      <c r="G1" s="515"/>
      <c r="H1" s="515"/>
      <c r="I1" s="515"/>
      <c r="J1" s="515"/>
      <c r="K1" s="1"/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3" t="s">
        <v>19</v>
      </c>
      <c r="F5" s="66"/>
      <c r="J5" s="159" t="s">
        <v>568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5</v>
      </c>
      <c r="D8" s="11">
        <v>6.1</v>
      </c>
      <c r="E8" s="11">
        <v>5</v>
      </c>
      <c r="F8" s="11">
        <v>9</v>
      </c>
      <c r="G8" s="11">
        <v>36.200000000000003</v>
      </c>
      <c r="H8" s="11">
        <v>19.100000000000001</v>
      </c>
      <c r="I8" s="11">
        <v>12.6</v>
      </c>
      <c r="J8" s="11">
        <v>2.5</v>
      </c>
      <c r="K8" s="1"/>
    </row>
    <row r="9" spans="1:11" ht="12" customHeight="1" x14ac:dyDescent="0.2">
      <c r="A9" s="49" t="s">
        <v>96</v>
      </c>
      <c r="B9" s="11">
        <v>100</v>
      </c>
      <c r="C9" s="11">
        <v>3.6</v>
      </c>
      <c r="D9" s="11">
        <v>2.1</v>
      </c>
      <c r="E9" s="11">
        <v>3.4</v>
      </c>
      <c r="F9" s="11">
        <v>3.7</v>
      </c>
      <c r="G9" s="11">
        <v>21.6</v>
      </c>
      <c r="H9" s="11">
        <v>47.2</v>
      </c>
      <c r="I9" s="11">
        <v>18.2</v>
      </c>
      <c r="J9" s="11">
        <v>0.2</v>
      </c>
      <c r="K9" s="201"/>
    </row>
    <row r="10" spans="1:11" ht="21.75" customHeight="1" x14ac:dyDescent="0.2">
      <c r="A10" s="87" t="s">
        <v>95</v>
      </c>
      <c r="B10" s="11">
        <v>100</v>
      </c>
      <c r="C10" s="11">
        <v>3.5</v>
      </c>
      <c r="D10" s="11">
        <v>2</v>
      </c>
      <c r="E10" s="11">
        <v>3.2</v>
      </c>
      <c r="F10" s="11">
        <v>3.8</v>
      </c>
      <c r="G10" s="11">
        <v>17.8</v>
      </c>
      <c r="H10" s="11">
        <v>50.1</v>
      </c>
      <c r="I10" s="11">
        <v>19.3</v>
      </c>
      <c r="J10" s="11">
        <v>0.3</v>
      </c>
      <c r="K10"/>
    </row>
    <row r="11" spans="1:11" ht="12" customHeight="1" x14ac:dyDescent="0.2">
      <c r="A11" s="54" t="s">
        <v>94</v>
      </c>
      <c r="B11" s="11">
        <v>100</v>
      </c>
      <c r="C11" s="11">
        <v>5.0999999999999996</v>
      </c>
      <c r="D11" s="11">
        <v>2.2999999999999998</v>
      </c>
      <c r="E11" s="11">
        <v>6.3</v>
      </c>
      <c r="F11" s="11">
        <v>1.8</v>
      </c>
      <c r="G11" s="11">
        <v>72.5</v>
      </c>
      <c r="H11" s="11">
        <v>7.8</v>
      </c>
      <c r="I11" s="11">
        <v>4</v>
      </c>
      <c r="J11" s="11">
        <v>0.2</v>
      </c>
      <c r="K11"/>
    </row>
    <row r="12" spans="1:11" ht="12" customHeight="1" x14ac:dyDescent="0.2">
      <c r="A12" s="52" t="s">
        <v>93</v>
      </c>
      <c r="B12" s="11">
        <v>100</v>
      </c>
      <c r="C12" s="11">
        <v>7.1</v>
      </c>
      <c r="D12" s="11">
        <v>1.4</v>
      </c>
      <c r="E12" s="11">
        <v>6.4</v>
      </c>
      <c r="F12" s="11">
        <v>1.1000000000000001</v>
      </c>
      <c r="G12" s="11">
        <v>57.4</v>
      </c>
      <c r="H12" s="11">
        <v>16.100000000000001</v>
      </c>
      <c r="I12" s="11">
        <v>9.1</v>
      </c>
      <c r="J12" s="11">
        <v>1.4</v>
      </c>
      <c r="K12" s="68"/>
    </row>
    <row r="13" spans="1:11" ht="12" customHeight="1" x14ac:dyDescent="0.2">
      <c r="A13" s="52" t="s">
        <v>92</v>
      </c>
      <c r="B13" s="11">
        <v>100</v>
      </c>
      <c r="C13" s="11">
        <v>4.5999999999999996</v>
      </c>
      <c r="D13" s="11">
        <v>3.7</v>
      </c>
      <c r="E13" s="11">
        <v>5.2</v>
      </c>
      <c r="F13" s="11">
        <v>6.9</v>
      </c>
      <c r="G13" s="11">
        <v>44.1</v>
      </c>
      <c r="H13" s="11">
        <v>23</v>
      </c>
      <c r="I13" s="11">
        <v>9.1999999999999993</v>
      </c>
      <c r="J13" s="11">
        <v>3.3</v>
      </c>
      <c r="K13"/>
    </row>
    <row r="14" spans="1:11" ht="13.5" customHeight="1" x14ac:dyDescent="0.2">
      <c r="A14" s="55" t="s">
        <v>91</v>
      </c>
      <c r="B14" s="11">
        <v>100</v>
      </c>
      <c r="C14" s="11">
        <v>4.0999999999999996</v>
      </c>
      <c r="D14" s="11">
        <v>2.8</v>
      </c>
      <c r="E14" s="11">
        <v>5.8</v>
      </c>
      <c r="F14" s="11">
        <v>4.5</v>
      </c>
      <c r="G14" s="11">
        <v>36.6</v>
      </c>
      <c r="H14" s="11">
        <v>26.4</v>
      </c>
      <c r="I14" s="11">
        <v>15.7</v>
      </c>
      <c r="J14" s="11">
        <v>4.0999999999999996</v>
      </c>
      <c r="K14"/>
    </row>
    <row r="15" spans="1:11" ht="24" customHeight="1" x14ac:dyDescent="0.2">
      <c r="A15" s="87" t="s">
        <v>90</v>
      </c>
      <c r="B15" s="11">
        <v>100</v>
      </c>
      <c r="C15" s="11">
        <v>2.1</v>
      </c>
      <c r="D15" s="11">
        <v>1.3</v>
      </c>
      <c r="E15" s="11">
        <v>4.5999999999999996</v>
      </c>
      <c r="F15" s="11">
        <v>3.3</v>
      </c>
      <c r="G15" s="11">
        <v>56.9</v>
      </c>
      <c r="H15" s="11">
        <v>22.6</v>
      </c>
      <c r="I15" s="11">
        <v>6.8</v>
      </c>
      <c r="J15" s="11">
        <v>2.4</v>
      </c>
      <c r="K15"/>
    </row>
    <row r="16" spans="1:11" ht="22.5" customHeight="1" x14ac:dyDescent="0.2">
      <c r="A16" s="87" t="s">
        <v>89</v>
      </c>
      <c r="B16" s="11">
        <v>100</v>
      </c>
      <c r="C16" s="11">
        <v>4.4000000000000004</v>
      </c>
      <c r="D16" s="11">
        <v>3.8</v>
      </c>
      <c r="E16" s="11">
        <v>5.3</v>
      </c>
      <c r="F16" s="11">
        <v>2.4</v>
      </c>
      <c r="G16" s="11">
        <v>44.2</v>
      </c>
      <c r="H16" s="11">
        <v>10.6</v>
      </c>
      <c r="I16" s="11">
        <v>24.1</v>
      </c>
      <c r="J16" s="11">
        <v>5.2</v>
      </c>
      <c r="K16"/>
    </row>
    <row r="17" spans="1:11" ht="23.25" customHeight="1" x14ac:dyDescent="0.2">
      <c r="A17" s="87" t="s">
        <v>88</v>
      </c>
      <c r="B17" s="11">
        <v>100</v>
      </c>
      <c r="C17" s="11">
        <v>6.2</v>
      </c>
      <c r="D17" s="11">
        <v>5.4</v>
      </c>
      <c r="E17" s="11">
        <v>4.5999999999999996</v>
      </c>
      <c r="F17" s="11">
        <v>13.6</v>
      </c>
      <c r="G17" s="11">
        <v>38.9</v>
      </c>
      <c r="H17" s="11">
        <v>21.1</v>
      </c>
      <c r="I17" s="11">
        <v>5.9</v>
      </c>
      <c r="J17" s="11">
        <v>4.3</v>
      </c>
      <c r="K17"/>
    </row>
    <row r="18" spans="1:11" ht="35.25" customHeight="1" x14ac:dyDescent="0.2">
      <c r="A18" s="86" t="s">
        <v>87</v>
      </c>
      <c r="B18" s="11">
        <v>100</v>
      </c>
      <c r="C18" s="11">
        <v>11.7</v>
      </c>
      <c r="D18" s="11">
        <v>10.5</v>
      </c>
      <c r="E18" s="11">
        <v>7</v>
      </c>
      <c r="F18" s="11">
        <v>21.6</v>
      </c>
      <c r="G18" s="11">
        <v>19.7</v>
      </c>
      <c r="H18" s="11">
        <v>18.3</v>
      </c>
      <c r="I18" s="11">
        <v>10.4</v>
      </c>
      <c r="J18" s="11">
        <v>0.8</v>
      </c>
      <c r="K18"/>
    </row>
    <row r="19" spans="1:11" ht="12" customHeight="1" x14ac:dyDescent="0.2">
      <c r="A19" s="50" t="s">
        <v>86</v>
      </c>
      <c r="B19" s="11">
        <v>100</v>
      </c>
      <c r="C19" s="11">
        <v>7</v>
      </c>
      <c r="D19" s="11">
        <v>12.5</v>
      </c>
      <c r="E19" s="11">
        <v>7.2</v>
      </c>
      <c r="F19" s="11">
        <v>27.6</v>
      </c>
      <c r="G19" s="11">
        <v>17.100000000000001</v>
      </c>
      <c r="H19" s="11">
        <v>20.9</v>
      </c>
      <c r="I19" s="11">
        <v>6.1</v>
      </c>
      <c r="J19" s="11">
        <v>1.6</v>
      </c>
      <c r="K19"/>
    </row>
    <row r="20" spans="1:11" ht="12" customHeight="1" x14ac:dyDescent="0.2">
      <c r="A20" s="50" t="s">
        <v>85</v>
      </c>
      <c r="B20" s="11">
        <v>100</v>
      </c>
      <c r="C20" s="11">
        <v>3.3</v>
      </c>
      <c r="D20" s="11">
        <v>5.8</v>
      </c>
      <c r="E20" s="11">
        <v>5.6</v>
      </c>
      <c r="F20" s="11">
        <v>13.8</v>
      </c>
      <c r="G20" s="11">
        <v>27.6</v>
      </c>
      <c r="H20" s="11">
        <v>28.1</v>
      </c>
      <c r="I20" s="11">
        <v>14.1</v>
      </c>
      <c r="J20" s="11">
        <v>1.7</v>
      </c>
      <c r="K20"/>
    </row>
    <row r="21" spans="1:11" ht="12" customHeight="1" x14ac:dyDescent="0.2">
      <c r="A21" s="50" t="s">
        <v>84</v>
      </c>
      <c r="B21" s="11">
        <v>100</v>
      </c>
      <c r="C21" s="11">
        <v>4.2</v>
      </c>
      <c r="D21" s="11">
        <v>2.1</v>
      </c>
      <c r="E21" s="11">
        <v>6.4</v>
      </c>
      <c r="F21" s="11">
        <v>5.2</v>
      </c>
      <c r="G21" s="11">
        <v>49.3</v>
      </c>
      <c r="H21" s="11">
        <v>18.5</v>
      </c>
      <c r="I21" s="11">
        <v>10.3</v>
      </c>
      <c r="J21" s="11">
        <v>4</v>
      </c>
      <c r="K21"/>
    </row>
    <row r="22" spans="1:11" ht="22.5" customHeight="1" x14ac:dyDescent="0.2">
      <c r="A22" s="87" t="s">
        <v>83</v>
      </c>
      <c r="B22" s="11">
        <v>100</v>
      </c>
      <c r="C22" s="11">
        <v>2.8</v>
      </c>
      <c r="D22" s="11">
        <v>3.5</v>
      </c>
      <c r="E22" s="11">
        <v>4.7</v>
      </c>
      <c r="F22" s="11">
        <v>7.7</v>
      </c>
      <c r="G22" s="11">
        <v>51</v>
      </c>
      <c r="H22" s="11">
        <v>21</v>
      </c>
      <c r="I22" s="11">
        <v>7.4</v>
      </c>
      <c r="J22" s="11">
        <v>1.9</v>
      </c>
      <c r="K22"/>
    </row>
    <row r="23" spans="1:11" ht="24.75" customHeight="1" x14ac:dyDescent="0.2">
      <c r="A23" s="86" t="s">
        <v>82</v>
      </c>
      <c r="B23" s="11">
        <v>100</v>
      </c>
      <c r="C23" s="11">
        <v>12</v>
      </c>
      <c r="D23" s="11">
        <v>7.8</v>
      </c>
      <c r="E23" s="11">
        <v>6.3</v>
      </c>
      <c r="F23" s="11">
        <v>7.4</v>
      </c>
      <c r="G23" s="11">
        <v>29.5</v>
      </c>
      <c r="H23" s="11">
        <v>26.8</v>
      </c>
      <c r="I23" s="11">
        <v>3.9</v>
      </c>
      <c r="J23" s="11">
        <v>6.3</v>
      </c>
      <c r="K23"/>
    </row>
    <row r="24" spans="1:11" ht="24" customHeight="1" x14ac:dyDescent="0.2">
      <c r="A24" s="87" t="s">
        <v>81</v>
      </c>
      <c r="B24" s="11">
        <v>100</v>
      </c>
      <c r="C24" s="11">
        <v>4.0999999999999996</v>
      </c>
      <c r="D24" s="11">
        <v>4.3</v>
      </c>
      <c r="E24" s="11">
        <v>5.3</v>
      </c>
      <c r="F24" s="11">
        <v>8.6999999999999993</v>
      </c>
      <c r="G24" s="11">
        <v>43.5</v>
      </c>
      <c r="H24" s="11">
        <v>28.3</v>
      </c>
      <c r="I24" s="11">
        <v>3.7</v>
      </c>
      <c r="J24" s="11">
        <v>2.1</v>
      </c>
      <c r="K24"/>
    </row>
    <row r="25" spans="1:11" ht="12" customHeight="1" x14ac:dyDescent="0.2">
      <c r="A25" s="51" t="s">
        <v>80</v>
      </c>
      <c r="B25" s="11">
        <v>100</v>
      </c>
      <c r="C25" s="11">
        <v>3</v>
      </c>
      <c r="D25" s="11">
        <v>1.7</v>
      </c>
      <c r="E25" s="11">
        <v>3.2</v>
      </c>
      <c r="F25" s="11">
        <v>3.1</v>
      </c>
      <c r="G25" s="11">
        <v>51</v>
      </c>
      <c r="H25" s="11">
        <v>18.899999999999999</v>
      </c>
      <c r="I25" s="11">
        <v>12.9</v>
      </c>
      <c r="J25" s="11">
        <v>6.2</v>
      </c>
      <c r="K25"/>
    </row>
    <row r="26" spans="1:11" ht="12" customHeight="1" x14ac:dyDescent="0.2">
      <c r="A26" s="51" t="s">
        <v>79</v>
      </c>
      <c r="B26" s="11">
        <v>100</v>
      </c>
      <c r="C26" s="11">
        <v>5</v>
      </c>
      <c r="D26" s="11">
        <v>3.2</v>
      </c>
      <c r="E26" s="11">
        <v>5.5</v>
      </c>
      <c r="F26" s="11">
        <v>6.4</v>
      </c>
      <c r="G26" s="11">
        <v>34.9</v>
      </c>
      <c r="H26" s="11">
        <v>31.7</v>
      </c>
      <c r="I26" s="11">
        <v>10.3</v>
      </c>
      <c r="J26" s="11">
        <v>3</v>
      </c>
      <c r="K26"/>
    </row>
    <row r="27" spans="1:11" ht="12" customHeight="1" x14ac:dyDescent="0.2">
      <c r="A27" s="51" t="s">
        <v>78</v>
      </c>
      <c r="B27" s="11">
        <v>100</v>
      </c>
      <c r="C27" s="11">
        <v>9</v>
      </c>
      <c r="D27" s="11">
        <v>5.9</v>
      </c>
      <c r="E27" s="11">
        <v>6.1</v>
      </c>
      <c r="F27" s="11">
        <v>12.8</v>
      </c>
      <c r="G27" s="11">
        <v>39.1</v>
      </c>
      <c r="H27" s="11">
        <v>19.600000000000001</v>
      </c>
      <c r="I27" s="11">
        <v>5.2</v>
      </c>
      <c r="J27" s="11">
        <v>2.2999999999999998</v>
      </c>
      <c r="K27"/>
    </row>
    <row r="28" spans="1:11" ht="24" customHeight="1" x14ac:dyDescent="0.2">
      <c r="A28" s="87" t="s">
        <v>77</v>
      </c>
      <c r="B28" s="11">
        <v>100</v>
      </c>
      <c r="C28" s="11">
        <v>42.6</v>
      </c>
      <c r="D28" s="11">
        <v>4.2</v>
      </c>
      <c r="E28" s="11">
        <v>7.2</v>
      </c>
      <c r="F28" s="11">
        <v>18.3</v>
      </c>
      <c r="G28" s="11">
        <v>23.9</v>
      </c>
      <c r="H28" s="11">
        <v>3.1</v>
      </c>
      <c r="I28" s="11">
        <v>0.6</v>
      </c>
      <c r="J28" s="11">
        <v>0.1</v>
      </c>
      <c r="K28"/>
    </row>
    <row r="29" spans="1:11" ht="22.5" customHeight="1" x14ac:dyDescent="0.2">
      <c r="A29" s="86" t="s">
        <v>76</v>
      </c>
      <c r="B29" s="11">
        <v>100</v>
      </c>
      <c r="C29" s="11">
        <v>8.6999999999999993</v>
      </c>
      <c r="D29" s="11">
        <v>3.6</v>
      </c>
      <c r="E29" s="11">
        <v>5.0999999999999996</v>
      </c>
      <c r="F29" s="11">
        <v>3.4</v>
      </c>
      <c r="G29" s="11">
        <v>28.6</v>
      </c>
      <c r="H29" s="11">
        <v>21.4</v>
      </c>
      <c r="I29" s="11">
        <v>28.9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4.2</v>
      </c>
      <c r="D30" s="11">
        <v>5.9</v>
      </c>
      <c r="E30" s="11">
        <v>5.8</v>
      </c>
      <c r="F30" s="11">
        <v>5.0999999999999996</v>
      </c>
      <c r="G30" s="11">
        <v>52.3</v>
      </c>
      <c r="H30" s="11">
        <v>7.5</v>
      </c>
      <c r="I30" s="11">
        <v>16.8</v>
      </c>
      <c r="J30" s="11">
        <v>2.4</v>
      </c>
      <c r="K30"/>
    </row>
    <row r="31" spans="1:11" ht="21.75" customHeight="1" x14ac:dyDescent="0.2">
      <c r="A31" s="86" t="s">
        <v>74</v>
      </c>
      <c r="B31" s="11">
        <v>100</v>
      </c>
      <c r="C31" s="11">
        <v>4.4000000000000004</v>
      </c>
      <c r="D31" s="11">
        <v>6.9</v>
      </c>
      <c r="E31" s="11">
        <v>6</v>
      </c>
      <c r="F31" s="11">
        <v>4.5</v>
      </c>
      <c r="G31" s="11">
        <v>52.5</v>
      </c>
      <c r="H31" s="11">
        <v>4.5999999999999996</v>
      </c>
      <c r="I31" s="11">
        <v>20.100000000000001</v>
      </c>
      <c r="J31" s="11">
        <v>1</v>
      </c>
      <c r="K31"/>
    </row>
    <row r="32" spans="1:11" ht="12" customHeight="1" x14ac:dyDescent="0.2">
      <c r="A32" s="51" t="s">
        <v>73</v>
      </c>
      <c r="B32" s="11">
        <v>100</v>
      </c>
      <c r="C32" s="11">
        <v>3.8</v>
      </c>
      <c r="D32" s="11">
        <v>4.0999999999999996</v>
      </c>
      <c r="E32" s="11">
        <v>5.3</v>
      </c>
      <c r="F32" s="11">
        <v>6.2</v>
      </c>
      <c r="G32" s="11">
        <v>52.3</v>
      </c>
      <c r="H32" s="11">
        <v>12.5</v>
      </c>
      <c r="I32" s="11">
        <v>11</v>
      </c>
      <c r="J32" s="11">
        <v>4.8</v>
      </c>
      <c r="K32"/>
    </row>
    <row r="33" spans="1:11" ht="22.5" customHeight="1" x14ac:dyDescent="0.2">
      <c r="A33" s="86" t="s">
        <v>72</v>
      </c>
      <c r="B33" s="11">
        <v>100</v>
      </c>
      <c r="C33" s="11">
        <v>6.2</v>
      </c>
      <c r="D33" s="11">
        <v>4</v>
      </c>
      <c r="E33" s="11">
        <v>5</v>
      </c>
      <c r="F33" s="11">
        <v>8.5</v>
      </c>
      <c r="G33" s="11">
        <v>42.8</v>
      </c>
      <c r="H33" s="11">
        <v>20.6</v>
      </c>
      <c r="I33" s="11">
        <v>8.9</v>
      </c>
      <c r="J33" s="11">
        <v>4</v>
      </c>
      <c r="K33"/>
    </row>
    <row r="34" spans="1:11" ht="12" customHeight="1" x14ac:dyDescent="0.2">
      <c r="A34" s="51" t="s">
        <v>71</v>
      </c>
      <c r="B34" s="11">
        <v>100</v>
      </c>
      <c r="C34" s="11">
        <v>3.9</v>
      </c>
      <c r="D34" s="11">
        <v>4</v>
      </c>
      <c r="E34" s="11">
        <v>3.7</v>
      </c>
      <c r="F34" s="11">
        <v>4.9000000000000004</v>
      </c>
      <c r="G34" s="11">
        <v>62.6</v>
      </c>
      <c r="H34" s="11">
        <v>12.6</v>
      </c>
      <c r="I34" s="11">
        <v>4.0999999999999996</v>
      </c>
      <c r="J34" s="11">
        <v>4.2</v>
      </c>
      <c r="K34"/>
    </row>
    <row r="35" spans="1:11" ht="12" customHeight="1" x14ac:dyDescent="0.2">
      <c r="A35" s="51" t="s">
        <v>70</v>
      </c>
      <c r="B35" s="11">
        <v>100</v>
      </c>
      <c r="C35" s="11">
        <v>8.5</v>
      </c>
      <c r="D35" s="11">
        <v>6.9</v>
      </c>
      <c r="E35" s="11">
        <v>6.2</v>
      </c>
      <c r="F35" s="11">
        <v>12.7</v>
      </c>
      <c r="G35" s="11">
        <v>40.700000000000003</v>
      </c>
      <c r="H35" s="11">
        <v>16.600000000000001</v>
      </c>
      <c r="I35" s="11">
        <v>6.7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4</v>
      </c>
      <c r="D36" s="11">
        <v>2.6</v>
      </c>
      <c r="E36" s="11">
        <v>4.5999999999999996</v>
      </c>
      <c r="F36" s="11">
        <v>7</v>
      </c>
      <c r="G36" s="11">
        <v>39.9</v>
      </c>
      <c r="H36" s="11">
        <v>24.4</v>
      </c>
      <c r="I36" s="11">
        <v>11</v>
      </c>
      <c r="J36" s="11">
        <v>5.0999999999999996</v>
      </c>
      <c r="K36"/>
    </row>
    <row r="37" spans="1:11" ht="12" customHeight="1" x14ac:dyDescent="0.2">
      <c r="A37" s="49" t="s">
        <v>68</v>
      </c>
      <c r="B37" s="11">
        <v>100</v>
      </c>
      <c r="C37" s="11">
        <v>6.6</v>
      </c>
      <c r="D37" s="11">
        <v>4.8</v>
      </c>
      <c r="E37" s="11">
        <v>3.4</v>
      </c>
      <c r="F37" s="11">
        <v>22.2</v>
      </c>
      <c r="G37" s="11">
        <v>52.9</v>
      </c>
      <c r="H37" s="11">
        <v>7.1</v>
      </c>
      <c r="I37" s="11">
        <v>2.7</v>
      </c>
      <c r="J37" s="11">
        <v>0.3</v>
      </c>
      <c r="K37"/>
    </row>
    <row r="38" spans="1:11" ht="34.5" customHeight="1" x14ac:dyDescent="0.2">
      <c r="A38" s="86" t="s">
        <v>2360</v>
      </c>
      <c r="B38" s="11">
        <v>100</v>
      </c>
      <c r="C38" s="11">
        <v>6.5</v>
      </c>
      <c r="D38" s="11">
        <v>5</v>
      </c>
      <c r="E38" s="11">
        <v>3.5</v>
      </c>
      <c r="F38" s="11">
        <v>22.3</v>
      </c>
      <c r="G38" s="11">
        <v>52.5</v>
      </c>
      <c r="H38" s="11">
        <v>7.1</v>
      </c>
      <c r="I38" s="11">
        <v>2.8</v>
      </c>
      <c r="J38" s="11">
        <v>0.3</v>
      </c>
      <c r="K38"/>
    </row>
    <row r="39" spans="1:11" ht="12" customHeight="1" x14ac:dyDescent="0.2">
      <c r="A39" s="51" t="s">
        <v>67</v>
      </c>
      <c r="B39" s="11">
        <v>100</v>
      </c>
      <c r="C39" s="11">
        <v>8.3000000000000007</v>
      </c>
      <c r="D39" s="11">
        <v>3.4</v>
      </c>
      <c r="E39" s="11">
        <v>1.6</v>
      </c>
      <c r="F39" s="11">
        <v>21.7</v>
      </c>
      <c r="G39" s="11">
        <v>55.6</v>
      </c>
      <c r="H39" s="11">
        <v>7.3</v>
      </c>
      <c r="I39" s="11">
        <v>2.1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2.5</v>
      </c>
      <c r="D40" s="11">
        <v>2.5</v>
      </c>
      <c r="E40" s="11">
        <v>4.9000000000000004</v>
      </c>
      <c r="F40" s="11">
        <v>6.5</v>
      </c>
      <c r="G40" s="11">
        <v>39.700000000000003</v>
      </c>
      <c r="H40" s="11">
        <v>23.2</v>
      </c>
      <c r="I40" s="11">
        <v>13.6</v>
      </c>
      <c r="J40" s="11">
        <v>7.1</v>
      </c>
      <c r="K40"/>
    </row>
    <row r="41" spans="1:11" ht="12" customHeight="1" x14ac:dyDescent="0.2">
      <c r="A41" s="51" t="s">
        <v>65</v>
      </c>
      <c r="B41" s="11">
        <v>100</v>
      </c>
      <c r="C41" s="11">
        <v>35.4</v>
      </c>
      <c r="D41" s="11">
        <v>18.600000000000001</v>
      </c>
      <c r="E41" s="11">
        <v>9.8000000000000007</v>
      </c>
      <c r="F41" s="11">
        <v>10</v>
      </c>
      <c r="G41" s="11">
        <v>20.7</v>
      </c>
      <c r="H41" s="11">
        <v>3.6</v>
      </c>
      <c r="I41" s="11">
        <v>0.8</v>
      </c>
      <c r="J41" s="11">
        <v>1.1000000000000001</v>
      </c>
      <c r="K41"/>
    </row>
    <row r="42" spans="1:11" ht="34.5" customHeight="1" x14ac:dyDescent="0.2">
      <c r="A42" s="86" t="s">
        <v>64</v>
      </c>
      <c r="B42" s="11">
        <v>100</v>
      </c>
      <c r="C42" s="11">
        <v>17.600000000000001</v>
      </c>
      <c r="D42" s="11">
        <v>13.3</v>
      </c>
      <c r="E42" s="11">
        <v>12.8</v>
      </c>
      <c r="F42" s="11">
        <v>16</v>
      </c>
      <c r="G42" s="11">
        <v>27.7</v>
      </c>
      <c r="H42" s="11">
        <v>8.1</v>
      </c>
      <c r="I42" s="11">
        <v>3</v>
      </c>
      <c r="J42" s="11">
        <v>1.5</v>
      </c>
      <c r="K42"/>
    </row>
    <row r="43" spans="1:11" ht="12" customHeight="1" x14ac:dyDescent="0.2">
      <c r="A43" s="50" t="s">
        <v>63</v>
      </c>
      <c r="B43" s="11">
        <v>100</v>
      </c>
      <c r="C43" s="11">
        <v>47.5</v>
      </c>
      <c r="D43" s="11">
        <v>5.2</v>
      </c>
      <c r="E43" s="11">
        <v>11.3</v>
      </c>
      <c r="F43" s="11">
        <v>15.7</v>
      </c>
      <c r="G43" s="11">
        <v>13.4</v>
      </c>
      <c r="H43" s="11">
        <v>3.6</v>
      </c>
      <c r="I43" s="11">
        <v>1.3</v>
      </c>
      <c r="J43" s="11">
        <v>2</v>
      </c>
      <c r="K43"/>
    </row>
    <row r="44" spans="1:11" ht="12" customHeight="1" x14ac:dyDescent="0.2">
      <c r="A44" s="49" t="s">
        <v>62</v>
      </c>
      <c r="B44" s="11">
        <v>100</v>
      </c>
      <c r="C44" s="11">
        <v>37.1</v>
      </c>
      <c r="D44" s="11">
        <v>21.1</v>
      </c>
      <c r="E44" s="11">
        <v>9.1</v>
      </c>
      <c r="F44" s="11">
        <v>8.3000000000000007</v>
      </c>
      <c r="G44" s="11">
        <v>20.399999999999999</v>
      </c>
      <c r="H44" s="11">
        <v>2.8</v>
      </c>
      <c r="I44" s="11">
        <v>0.3</v>
      </c>
      <c r="J44" s="11">
        <v>0.9</v>
      </c>
      <c r="K44"/>
    </row>
    <row r="45" spans="1:11" ht="12" customHeight="1" x14ac:dyDescent="0.2">
      <c r="A45" s="49" t="s">
        <v>61</v>
      </c>
      <c r="B45" s="11">
        <v>100</v>
      </c>
      <c r="C45" s="11">
        <v>20.8</v>
      </c>
      <c r="D45" s="11">
        <v>16</v>
      </c>
      <c r="E45" s="11">
        <v>12.5</v>
      </c>
      <c r="F45" s="11">
        <v>20.3</v>
      </c>
      <c r="G45" s="11">
        <v>26.8</v>
      </c>
      <c r="H45" s="11">
        <v>2.8</v>
      </c>
      <c r="I45" s="11">
        <v>0.6</v>
      </c>
      <c r="J45" s="11">
        <v>0.2</v>
      </c>
      <c r="K45"/>
    </row>
    <row r="46" spans="1:11" ht="12" customHeight="1" x14ac:dyDescent="0.2">
      <c r="A46" s="49" t="s">
        <v>60</v>
      </c>
      <c r="B46" s="11">
        <v>100</v>
      </c>
      <c r="C46" s="11">
        <v>14.7</v>
      </c>
      <c r="D46" s="11">
        <v>6.5</v>
      </c>
      <c r="E46" s="11">
        <v>9</v>
      </c>
      <c r="F46" s="11">
        <v>13.4</v>
      </c>
      <c r="G46" s="11">
        <v>29.2</v>
      </c>
      <c r="H46" s="11">
        <v>13.1</v>
      </c>
      <c r="I46" s="11">
        <v>13.1</v>
      </c>
      <c r="J46" s="11">
        <v>1</v>
      </c>
      <c r="K46"/>
    </row>
    <row r="47" spans="1:11" ht="12" customHeight="1" x14ac:dyDescent="0.2">
      <c r="A47" s="49" t="s">
        <v>59</v>
      </c>
      <c r="B47" s="11">
        <v>100</v>
      </c>
      <c r="C47" s="11">
        <v>25</v>
      </c>
      <c r="D47" s="11">
        <v>17.3</v>
      </c>
      <c r="E47" s="11">
        <v>6.2</v>
      </c>
      <c r="F47" s="11">
        <v>11.9</v>
      </c>
      <c r="G47" s="11">
        <v>24.8</v>
      </c>
      <c r="H47" s="11">
        <v>9.8000000000000007</v>
      </c>
      <c r="I47" s="11">
        <v>3.4</v>
      </c>
      <c r="J47" s="11">
        <v>1.6</v>
      </c>
      <c r="K47"/>
    </row>
    <row r="48" spans="1:11" ht="12" customHeight="1" x14ac:dyDescent="0.2">
      <c r="A48" s="49" t="s">
        <v>58</v>
      </c>
      <c r="B48" s="11">
        <v>100</v>
      </c>
      <c r="C48" s="11">
        <v>2.7</v>
      </c>
      <c r="D48" s="11">
        <v>2.4</v>
      </c>
      <c r="E48" s="11">
        <v>2.6</v>
      </c>
      <c r="F48" s="11">
        <v>7.3</v>
      </c>
      <c r="G48" s="11">
        <v>22.5</v>
      </c>
      <c r="H48" s="11">
        <v>19.899999999999999</v>
      </c>
      <c r="I48" s="11">
        <v>42.1</v>
      </c>
      <c r="J48" s="11">
        <v>0.5</v>
      </c>
      <c r="K48"/>
    </row>
    <row r="49" spans="1:11" ht="12" customHeight="1" x14ac:dyDescent="0.2">
      <c r="A49" s="49" t="s">
        <v>57</v>
      </c>
      <c r="B49" s="11">
        <v>100</v>
      </c>
      <c r="C49" s="11">
        <v>7.2</v>
      </c>
      <c r="D49" s="11">
        <v>3.1</v>
      </c>
      <c r="E49" s="11">
        <v>3.6</v>
      </c>
      <c r="F49" s="11">
        <v>3.8</v>
      </c>
      <c r="G49" s="11">
        <v>45.9</v>
      </c>
      <c r="H49" s="11">
        <v>29.1</v>
      </c>
      <c r="I49" s="11">
        <v>6.4</v>
      </c>
      <c r="J49" s="11">
        <v>0.9</v>
      </c>
      <c r="K49"/>
    </row>
    <row r="50" spans="1:11" ht="12" customHeight="1" x14ac:dyDescent="0.2">
      <c r="A50" s="49" t="s">
        <v>56</v>
      </c>
      <c r="B50" s="11">
        <v>100</v>
      </c>
      <c r="C50" s="11">
        <v>40.9</v>
      </c>
      <c r="D50" s="11">
        <v>7.7</v>
      </c>
      <c r="E50" s="11">
        <v>3.3</v>
      </c>
      <c r="F50" s="11">
        <v>9.1999999999999993</v>
      </c>
      <c r="G50" s="11">
        <v>19.5</v>
      </c>
      <c r="H50" s="11">
        <v>13.3</v>
      </c>
      <c r="I50" s="11">
        <v>5.9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15.5</v>
      </c>
      <c r="D51" s="11">
        <v>10.199999999999999</v>
      </c>
      <c r="E51" s="11">
        <v>2.5</v>
      </c>
      <c r="F51" s="11">
        <v>11.2</v>
      </c>
      <c r="G51" s="11">
        <v>20.100000000000001</v>
      </c>
      <c r="H51" s="11">
        <v>29.7</v>
      </c>
      <c r="I51" s="11">
        <v>10.6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19.899999999999999</v>
      </c>
      <c r="D52" s="11">
        <v>14.8</v>
      </c>
      <c r="E52" s="11">
        <v>3.1</v>
      </c>
      <c r="F52" s="11">
        <v>17.100000000000001</v>
      </c>
      <c r="G52" s="11">
        <v>27.5</v>
      </c>
      <c r="H52" s="11">
        <v>14.8</v>
      </c>
      <c r="I52" s="11">
        <v>2.6</v>
      </c>
      <c r="J52" s="11">
        <v>0.2</v>
      </c>
      <c r="K52"/>
    </row>
    <row r="53" spans="1:11" ht="12" customHeight="1" x14ac:dyDescent="0.2">
      <c r="A53" s="50" t="s">
        <v>53</v>
      </c>
      <c r="B53" s="11">
        <v>100</v>
      </c>
      <c r="C53" s="11">
        <v>11.7</v>
      </c>
      <c r="D53" s="11">
        <v>6.2</v>
      </c>
      <c r="E53" s="11">
        <v>1.9</v>
      </c>
      <c r="F53" s="11">
        <v>6</v>
      </c>
      <c r="G53" s="11">
        <v>13.6</v>
      </c>
      <c r="H53" s="11">
        <v>42.8</v>
      </c>
      <c r="I53" s="11">
        <v>17.600000000000001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10</v>
      </c>
      <c r="D54" s="11">
        <v>6.5</v>
      </c>
      <c r="E54" s="11">
        <v>7.3</v>
      </c>
      <c r="F54" s="11">
        <v>15.1</v>
      </c>
      <c r="G54" s="11">
        <v>37.1</v>
      </c>
      <c r="H54" s="11">
        <v>15.5</v>
      </c>
      <c r="I54" s="11">
        <v>7.5</v>
      </c>
      <c r="J54" s="11">
        <v>1</v>
      </c>
      <c r="K54"/>
    </row>
    <row r="55" spans="1:11" ht="12" customHeight="1" x14ac:dyDescent="0.2">
      <c r="A55" s="49" t="s">
        <v>51</v>
      </c>
      <c r="B55" s="11">
        <v>100</v>
      </c>
      <c r="C55" s="11">
        <v>14.6</v>
      </c>
      <c r="D55" s="11">
        <v>6.4</v>
      </c>
      <c r="E55" s="11">
        <v>4.3</v>
      </c>
      <c r="F55" s="11">
        <v>10.8</v>
      </c>
      <c r="G55" s="11">
        <v>31.1</v>
      </c>
      <c r="H55" s="11">
        <v>22.6</v>
      </c>
      <c r="I55" s="11">
        <v>8.4</v>
      </c>
      <c r="J55" s="11">
        <v>1.8</v>
      </c>
      <c r="K55"/>
    </row>
    <row r="56" spans="1:11" ht="12" customHeight="1" x14ac:dyDescent="0.2">
      <c r="A56" s="49" t="s">
        <v>50</v>
      </c>
      <c r="B56" s="11">
        <v>100</v>
      </c>
      <c r="C56" s="11">
        <v>27.2</v>
      </c>
      <c r="D56" s="11">
        <v>4.8</v>
      </c>
      <c r="E56" s="11">
        <v>23.2</v>
      </c>
      <c r="F56" s="11">
        <v>18.399999999999999</v>
      </c>
      <c r="G56" s="11">
        <v>17.600000000000001</v>
      </c>
      <c r="H56" s="11">
        <v>7.2</v>
      </c>
      <c r="I56" s="11">
        <v>1.6</v>
      </c>
      <c r="J56" s="11" t="s">
        <v>862</v>
      </c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</row>
    <row r="58" spans="1:11" ht="12" thickTop="1" x14ac:dyDescent="0.2"/>
  </sheetData>
  <mergeCells count="12"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G6:G7"/>
    <mergeCell ref="H6:H7"/>
    <mergeCell ref="A2:J2"/>
  </mergeCells>
  <printOptions horizontalCentered="1"/>
  <pageMargins left="0.39370078740157483" right="0.39370078740157483" top="0.59055118110236227" bottom="0.39370078740157483" header="0" footer="0"/>
  <pageSetup paperSize="9" scale="81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R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8" x14ac:dyDescent="0.2">
      <c r="I1" s="1" t="s">
        <v>123</v>
      </c>
    </row>
    <row r="2" spans="1:18" x14ac:dyDescent="0.2">
      <c r="A2" s="493" t="s">
        <v>1149</v>
      </c>
      <c r="B2" s="493"/>
      <c r="C2" s="493"/>
      <c r="D2" s="493"/>
      <c r="E2" s="493"/>
      <c r="F2" s="493"/>
      <c r="G2" s="493"/>
      <c r="H2" s="493"/>
      <c r="I2" s="493"/>
    </row>
    <row r="5" spans="1:18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8" ht="12.75" x14ac:dyDescent="0.2">
      <c r="A6" s="3" t="s">
        <v>19</v>
      </c>
      <c r="C6"/>
      <c r="D6" s="66"/>
      <c r="E6" s="66"/>
      <c r="F6" s="66"/>
      <c r="G6" s="66"/>
      <c r="H6" s="66"/>
      <c r="I6" s="1"/>
    </row>
    <row r="7" spans="1:18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</row>
    <row r="8" spans="1:18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</row>
    <row r="9" spans="1:18" ht="15.6" customHeight="1" x14ac:dyDescent="0.2">
      <c r="A9" s="1" t="s">
        <v>40</v>
      </c>
      <c r="B9" s="7">
        <v>3341404</v>
      </c>
      <c r="C9" s="7">
        <v>381326</v>
      </c>
      <c r="D9" s="7">
        <v>344654</v>
      </c>
      <c r="E9" s="7">
        <v>827043</v>
      </c>
      <c r="F9" s="7">
        <v>343578</v>
      </c>
      <c r="G9" s="7">
        <v>402989</v>
      </c>
      <c r="H9" s="7">
        <v>223986</v>
      </c>
      <c r="I9" s="7">
        <v>817828</v>
      </c>
      <c r="J9" s="88"/>
      <c r="K9" s="68"/>
      <c r="L9"/>
      <c r="M9"/>
      <c r="N9"/>
      <c r="O9"/>
      <c r="P9" s="7"/>
      <c r="Q9"/>
    </row>
    <row r="10" spans="1:18" ht="11.25" customHeight="1" x14ac:dyDescent="0.2">
      <c r="A10" s="49" t="s">
        <v>96</v>
      </c>
      <c r="B10" s="7">
        <v>80419</v>
      </c>
      <c r="C10" s="7">
        <v>19879</v>
      </c>
      <c r="D10" s="7">
        <v>12712</v>
      </c>
      <c r="E10" s="7">
        <v>24343</v>
      </c>
      <c r="F10" s="7">
        <v>9520</v>
      </c>
      <c r="G10" s="7">
        <v>7475</v>
      </c>
      <c r="H10" s="7">
        <v>2922</v>
      </c>
      <c r="I10" s="7">
        <v>3568</v>
      </c>
      <c r="J10"/>
      <c r="K10" s="348"/>
      <c r="L10" s="348"/>
      <c r="M10" s="348"/>
      <c r="N10" s="348"/>
      <c r="O10" s="348"/>
      <c r="P10" s="7"/>
      <c r="Q10" s="348"/>
      <c r="R10" s="348"/>
    </row>
    <row r="11" spans="1:18" ht="21" customHeight="1" x14ac:dyDescent="0.2">
      <c r="A11" s="87" t="s">
        <v>95</v>
      </c>
      <c r="B11" s="7">
        <v>74924</v>
      </c>
      <c r="C11" s="7">
        <v>19065</v>
      </c>
      <c r="D11" s="7">
        <v>11786</v>
      </c>
      <c r="E11" s="7">
        <v>22006</v>
      </c>
      <c r="F11" s="7">
        <v>9108</v>
      </c>
      <c r="G11" s="7">
        <v>6999</v>
      </c>
      <c r="H11" s="7">
        <v>2922</v>
      </c>
      <c r="I11" s="7">
        <v>3038</v>
      </c>
      <c r="J11"/>
      <c r="K11"/>
      <c r="L11"/>
      <c r="M11"/>
      <c r="N11"/>
      <c r="O11"/>
      <c r="P11" s="7"/>
      <c r="Q11"/>
    </row>
    <row r="12" spans="1:18" ht="11.25" customHeight="1" x14ac:dyDescent="0.2">
      <c r="A12" s="54" t="s">
        <v>94</v>
      </c>
      <c r="B12" s="7">
        <v>5495</v>
      </c>
      <c r="C12" s="7">
        <v>814</v>
      </c>
      <c r="D12" s="7">
        <v>926</v>
      </c>
      <c r="E12" s="7">
        <v>2337</v>
      </c>
      <c r="F12" s="7">
        <v>412</v>
      </c>
      <c r="G12" s="7">
        <v>476</v>
      </c>
      <c r="H12" s="7" t="s">
        <v>862</v>
      </c>
      <c r="I12" s="7">
        <v>530</v>
      </c>
      <c r="J12"/>
      <c r="K12"/>
      <c r="L12"/>
      <c r="M12"/>
      <c r="N12"/>
      <c r="O12"/>
      <c r="P12" s="7"/>
      <c r="Q12"/>
    </row>
    <row r="13" spans="1:18" ht="11.25" customHeight="1" x14ac:dyDescent="0.2">
      <c r="A13" s="52" t="s">
        <v>93</v>
      </c>
      <c r="B13" s="7">
        <v>9034</v>
      </c>
      <c r="C13" s="7">
        <v>427</v>
      </c>
      <c r="D13" s="7">
        <v>827</v>
      </c>
      <c r="E13" s="7">
        <v>3197</v>
      </c>
      <c r="F13" s="7">
        <v>1241</v>
      </c>
      <c r="G13" s="7">
        <v>1379</v>
      </c>
      <c r="H13" s="7">
        <v>634</v>
      </c>
      <c r="I13" s="7">
        <v>1329</v>
      </c>
      <c r="J13"/>
      <c r="K13"/>
      <c r="L13"/>
      <c r="M13"/>
      <c r="N13"/>
      <c r="O13"/>
      <c r="P13" s="7"/>
      <c r="Q13"/>
    </row>
    <row r="14" spans="1:18" ht="11.25" customHeight="1" x14ac:dyDescent="0.2">
      <c r="A14" s="52" t="s">
        <v>92</v>
      </c>
      <c r="B14" s="7">
        <v>667811</v>
      </c>
      <c r="C14" s="7">
        <v>30826</v>
      </c>
      <c r="D14" s="7">
        <v>46980</v>
      </c>
      <c r="E14" s="7">
        <v>184885</v>
      </c>
      <c r="F14" s="7">
        <v>99463</v>
      </c>
      <c r="G14" s="7">
        <v>127078</v>
      </c>
      <c r="H14" s="7">
        <v>68217</v>
      </c>
      <c r="I14" s="7">
        <v>110362</v>
      </c>
      <c r="J14"/>
      <c r="K14"/>
      <c r="L14"/>
      <c r="M14"/>
      <c r="N14"/>
      <c r="O14"/>
      <c r="P14" s="7"/>
      <c r="Q14"/>
    </row>
    <row r="15" spans="1:18" ht="12" customHeight="1" x14ac:dyDescent="0.2">
      <c r="A15" s="55" t="s">
        <v>91</v>
      </c>
      <c r="B15" s="7">
        <v>96467</v>
      </c>
      <c r="C15" s="7">
        <v>5148</v>
      </c>
      <c r="D15" s="7">
        <v>8774</v>
      </c>
      <c r="E15" s="7">
        <v>27661</v>
      </c>
      <c r="F15" s="7">
        <v>13003</v>
      </c>
      <c r="G15" s="7">
        <v>18091</v>
      </c>
      <c r="H15" s="7">
        <v>10570</v>
      </c>
      <c r="I15" s="7">
        <v>13220</v>
      </c>
      <c r="J15"/>
      <c r="K15"/>
      <c r="L15"/>
      <c r="M15"/>
      <c r="N15"/>
      <c r="O15"/>
      <c r="P15" s="7"/>
      <c r="Q15"/>
    </row>
    <row r="16" spans="1:18" ht="21" customHeight="1" x14ac:dyDescent="0.2">
      <c r="A16" s="87" t="s">
        <v>90</v>
      </c>
      <c r="B16" s="7">
        <v>156385</v>
      </c>
      <c r="C16" s="7">
        <v>4955</v>
      </c>
      <c r="D16" s="7">
        <v>8925</v>
      </c>
      <c r="E16" s="7">
        <v>50235</v>
      </c>
      <c r="F16" s="7">
        <v>31079</v>
      </c>
      <c r="G16" s="7">
        <v>37621</v>
      </c>
      <c r="H16" s="7">
        <v>10691</v>
      </c>
      <c r="I16" s="7">
        <v>12879</v>
      </c>
      <c r="J16"/>
      <c r="K16"/>
      <c r="L16"/>
      <c r="M16"/>
      <c r="N16"/>
      <c r="O16"/>
      <c r="P16" s="7"/>
      <c r="Q16"/>
    </row>
    <row r="17" spans="1:17" ht="21" customHeight="1" x14ac:dyDescent="0.2">
      <c r="A17" s="87" t="s">
        <v>89</v>
      </c>
      <c r="B17" s="7">
        <v>25687</v>
      </c>
      <c r="C17" s="7">
        <v>2469</v>
      </c>
      <c r="D17" s="7">
        <v>3002</v>
      </c>
      <c r="E17" s="7">
        <v>9025</v>
      </c>
      <c r="F17" s="7">
        <v>3181</v>
      </c>
      <c r="G17" s="7">
        <v>3857</v>
      </c>
      <c r="H17" s="7">
        <v>1887</v>
      </c>
      <c r="I17" s="7">
        <v>2266</v>
      </c>
      <c r="J17"/>
      <c r="K17"/>
      <c r="L17"/>
      <c r="M17"/>
      <c r="N17"/>
      <c r="O17"/>
      <c r="P17" s="7"/>
      <c r="Q17"/>
    </row>
    <row r="18" spans="1:17" ht="19.149999999999999" customHeight="1" x14ac:dyDescent="0.2">
      <c r="A18" s="87" t="s">
        <v>88</v>
      </c>
      <c r="B18" s="7">
        <v>25543</v>
      </c>
      <c r="C18" s="7">
        <v>1416</v>
      </c>
      <c r="D18" s="7">
        <v>2030</v>
      </c>
      <c r="E18" s="7">
        <v>7525</v>
      </c>
      <c r="F18" s="7">
        <v>3734</v>
      </c>
      <c r="G18" s="7">
        <v>4857</v>
      </c>
      <c r="H18" s="7">
        <v>4044</v>
      </c>
      <c r="I18" s="7">
        <v>1937</v>
      </c>
      <c r="J18"/>
      <c r="K18"/>
      <c r="L18"/>
      <c r="M18"/>
      <c r="N18"/>
      <c r="O18"/>
      <c r="P18" s="7"/>
      <c r="Q18"/>
    </row>
    <row r="19" spans="1:17" ht="22.9" customHeight="1" x14ac:dyDescent="0.2">
      <c r="A19" s="86" t="s">
        <v>87</v>
      </c>
      <c r="B19" s="7">
        <v>14770</v>
      </c>
      <c r="C19" s="7">
        <v>341</v>
      </c>
      <c r="D19" s="7">
        <v>624</v>
      </c>
      <c r="E19" s="7">
        <v>3632</v>
      </c>
      <c r="F19" s="7">
        <v>2366</v>
      </c>
      <c r="G19" s="7">
        <v>3362</v>
      </c>
      <c r="H19" s="7">
        <v>1495</v>
      </c>
      <c r="I19" s="7">
        <v>2950</v>
      </c>
      <c r="J19"/>
      <c r="K19"/>
      <c r="L19"/>
      <c r="M19"/>
      <c r="N19"/>
      <c r="O19"/>
      <c r="P19" s="7"/>
      <c r="Q19"/>
    </row>
    <row r="20" spans="1:17" ht="11.25" customHeight="1" x14ac:dyDescent="0.2">
      <c r="A20" s="50" t="s">
        <v>86</v>
      </c>
      <c r="B20" s="7">
        <v>10264</v>
      </c>
      <c r="C20" s="7">
        <v>59</v>
      </c>
      <c r="D20" s="7">
        <v>89</v>
      </c>
      <c r="E20" s="7">
        <v>832</v>
      </c>
      <c r="F20" s="7">
        <v>981</v>
      </c>
      <c r="G20" s="7">
        <v>1869</v>
      </c>
      <c r="H20" s="7">
        <v>2656</v>
      </c>
      <c r="I20" s="7">
        <v>3778</v>
      </c>
      <c r="J20"/>
      <c r="K20"/>
      <c r="L20"/>
      <c r="M20"/>
      <c r="N20"/>
      <c r="O20"/>
      <c r="P20" s="7"/>
      <c r="Q20"/>
    </row>
    <row r="21" spans="1:17" ht="11.25" customHeight="1" x14ac:dyDescent="0.2">
      <c r="A21" s="50" t="s">
        <v>85</v>
      </c>
      <c r="B21" s="7">
        <v>28608</v>
      </c>
      <c r="C21" s="7">
        <v>416</v>
      </c>
      <c r="D21" s="7">
        <v>833</v>
      </c>
      <c r="E21" s="7">
        <v>6738</v>
      </c>
      <c r="F21" s="7">
        <v>5148</v>
      </c>
      <c r="G21" s="7">
        <v>6763</v>
      </c>
      <c r="H21" s="7">
        <v>5105</v>
      </c>
      <c r="I21" s="7">
        <v>3605</v>
      </c>
      <c r="J21"/>
      <c r="K21"/>
      <c r="L21"/>
      <c r="M21"/>
      <c r="N21"/>
      <c r="O21"/>
      <c r="P21" s="7"/>
      <c r="Q21"/>
    </row>
    <row r="22" spans="1:17" ht="11.25" customHeight="1" x14ac:dyDescent="0.2">
      <c r="A22" s="50" t="s">
        <v>84</v>
      </c>
      <c r="B22" s="7">
        <v>41158</v>
      </c>
      <c r="C22" s="7">
        <v>1880</v>
      </c>
      <c r="D22" s="7">
        <v>2886</v>
      </c>
      <c r="E22" s="7">
        <v>11166</v>
      </c>
      <c r="F22" s="7">
        <v>5850</v>
      </c>
      <c r="G22" s="7">
        <v>7292</v>
      </c>
      <c r="H22" s="7">
        <v>6357</v>
      </c>
      <c r="I22" s="7">
        <v>5727</v>
      </c>
      <c r="J22"/>
      <c r="K22"/>
      <c r="L22"/>
      <c r="M22"/>
      <c r="N22"/>
      <c r="O22"/>
      <c r="P22" s="7"/>
      <c r="Q22"/>
    </row>
    <row r="23" spans="1:17" ht="22.9" customHeight="1" x14ac:dyDescent="0.2">
      <c r="A23" s="87" t="s">
        <v>83</v>
      </c>
      <c r="B23" s="7">
        <v>95400</v>
      </c>
      <c r="C23" s="7">
        <v>6850</v>
      </c>
      <c r="D23" s="7">
        <v>9864</v>
      </c>
      <c r="E23" s="7">
        <v>32223</v>
      </c>
      <c r="F23" s="7">
        <v>15451</v>
      </c>
      <c r="G23" s="7">
        <v>17402</v>
      </c>
      <c r="H23" s="7">
        <v>8840</v>
      </c>
      <c r="I23" s="7">
        <v>4770</v>
      </c>
      <c r="J23"/>
      <c r="K23"/>
      <c r="L23"/>
      <c r="M23"/>
      <c r="N23"/>
      <c r="O23"/>
      <c r="P23" s="7"/>
      <c r="Q23"/>
    </row>
    <row r="24" spans="1:17" ht="21" customHeight="1" x14ac:dyDescent="0.2">
      <c r="A24" s="86" t="s">
        <v>82</v>
      </c>
      <c r="B24" s="7">
        <v>58412</v>
      </c>
      <c r="C24" s="7">
        <v>1119</v>
      </c>
      <c r="D24" s="7">
        <v>1955</v>
      </c>
      <c r="E24" s="7">
        <v>10827</v>
      </c>
      <c r="F24" s="7">
        <v>6783</v>
      </c>
      <c r="G24" s="7">
        <v>10116</v>
      </c>
      <c r="H24" s="7">
        <v>3966</v>
      </c>
      <c r="I24" s="7">
        <v>23646</v>
      </c>
      <c r="J24"/>
      <c r="K24"/>
      <c r="L24"/>
      <c r="M24"/>
      <c r="N24"/>
      <c r="O24"/>
      <c r="P24" s="7"/>
      <c r="Q24"/>
    </row>
    <row r="25" spans="1:17" ht="11.25" customHeight="1" x14ac:dyDescent="0.2">
      <c r="A25" s="87" t="s">
        <v>81</v>
      </c>
      <c r="B25" s="7">
        <v>47180</v>
      </c>
      <c r="C25" s="7">
        <v>338</v>
      </c>
      <c r="D25" s="7">
        <v>545</v>
      </c>
      <c r="E25" s="7">
        <v>3350</v>
      </c>
      <c r="F25" s="7">
        <v>2809</v>
      </c>
      <c r="G25" s="7">
        <v>8122</v>
      </c>
      <c r="H25" s="7">
        <v>7207</v>
      </c>
      <c r="I25" s="7">
        <v>24809</v>
      </c>
      <c r="J25"/>
      <c r="K25"/>
      <c r="L25"/>
      <c r="M25"/>
      <c r="N25"/>
      <c r="O25"/>
      <c r="P25" s="7"/>
      <c r="Q25"/>
    </row>
    <row r="26" spans="1:17" ht="11.25" customHeight="1" x14ac:dyDescent="0.2">
      <c r="A26" s="51" t="s">
        <v>80</v>
      </c>
      <c r="B26" s="7">
        <v>31898</v>
      </c>
      <c r="C26" s="7">
        <v>2505</v>
      </c>
      <c r="D26" s="7">
        <v>3731</v>
      </c>
      <c r="E26" s="7">
        <v>12124</v>
      </c>
      <c r="F26" s="7">
        <v>4740</v>
      </c>
      <c r="G26" s="7">
        <v>3500</v>
      </c>
      <c r="H26" s="7">
        <v>1444</v>
      </c>
      <c r="I26" s="7">
        <v>3854</v>
      </c>
      <c r="J26"/>
      <c r="K26"/>
      <c r="L26"/>
      <c r="M26"/>
      <c r="N26"/>
      <c r="O26"/>
      <c r="P26" s="7"/>
      <c r="Q26"/>
    </row>
    <row r="27" spans="1:17" ht="11.25" customHeight="1" x14ac:dyDescent="0.2">
      <c r="A27" s="51" t="s">
        <v>79</v>
      </c>
      <c r="B27" s="7">
        <v>14075</v>
      </c>
      <c r="C27" s="7">
        <v>1249</v>
      </c>
      <c r="D27" s="7">
        <v>1457</v>
      </c>
      <c r="E27" s="7">
        <v>4003</v>
      </c>
      <c r="F27" s="7">
        <v>1830</v>
      </c>
      <c r="G27" s="7">
        <v>1881</v>
      </c>
      <c r="H27" s="7">
        <v>1871</v>
      </c>
      <c r="I27" s="7">
        <v>1784</v>
      </c>
      <c r="J27"/>
      <c r="K27"/>
      <c r="L27"/>
      <c r="M27"/>
      <c r="N27"/>
      <c r="O27"/>
      <c r="P27" s="7"/>
      <c r="Q27"/>
    </row>
    <row r="28" spans="1:17" ht="11.25" customHeight="1" x14ac:dyDescent="0.2">
      <c r="A28" s="51" t="s">
        <v>78</v>
      </c>
      <c r="B28" s="7">
        <v>21964</v>
      </c>
      <c r="C28" s="7">
        <v>2081</v>
      </c>
      <c r="D28" s="7">
        <v>2265</v>
      </c>
      <c r="E28" s="7">
        <v>5544</v>
      </c>
      <c r="F28" s="7">
        <v>2508</v>
      </c>
      <c r="G28" s="7">
        <v>2345</v>
      </c>
      <c r="H28" s="7">
        <v>2084</v>
      </c>
      <c r="I28" s="7">
        <v>5137</v>
      </c>
      <c r="J28"/>
      <c r="K28"/>
      <c r="L28"/>
      <c r="M28"/>
      <c r="N28"/>
      <c r="O28"/>
      <c r="P28" s="7"/>
      <c r="Q28"/>
    </row>
    <row r="29" spans="1:17" ht="22.15" customHeight="1" x14ac:dyDescent="0.2">
      <c r="A29" s="87" t="s">
        <v>77</v>
      </c>
      <c r="B29" s="7">
        <v>6617</v>
      </c>
      <c r="C29" s="7">
        <v>217</v>
      </c>
      <c r="D29" s="7">
        <v>274</v>
      </c>
      <c r="E29" s="7">
        <v>847</v>
      </c>
      <c r="F29" s="7">
        <v>648</v>
      </c>
      <c r="G29" s="7">
        <v>649</v>
      </c>
      <c r="H29" s="7" t="s">
        <v>862</v>
      </c>
      <c r="I29" s="7">
        <v>3982</v>
      </c>
      <c r="J29"/>
      <c r="K29"/>
      <c r="L29"/>
      <c r="M29"/>
      <c r="N29"/>
      <c r="O29"/>
      <c r="P29" s="7"/>
      <c r="Q29"/>
    </row>
    <row r="30" spans="1:17" ht="11.25" customHeight="1" x14ac:dyDescent="0.2">
      <c r="A30" s="86" t="s">
        <v>76</v>
      </c>
      <c r="B30" s="7">
        <v>29039</v>
      </c>
      <c r="C30" s="7">
        <v>501</v>
      </c>
      <c r="D30" s="7">
        <v>821</v>
      </c>
      <c r="E30" s="7">
        <v>4216</v>
      </c>
      <c r="F30" s="7">
        <v>2816</v>
      </c>
      <c r="G30" s="7">
        <v>6929</v>
      </c>
      <c r="H30" s="7">
        <v>5785</v>
      </c>
      <c r="I30" s="7">
        <v>7971</v>
      </c>
      <c r="J30"/>
      <c r="K30"/>
      <c r="L30"/>
      <c r="M30"/>
      <c r="N30"/>
      <c r="O30"/>
      <c r="P30" s="7"/>
      <c r="Q30"/>
    </row>
    <row r="31" spans="1:17" ht="11.25" customHeight="1" x14ac:dyDescent="0.2">
      <c r="A31" s="49" t="s">
        <v>75</v>
      </c>
      <c r="B31" s="7">
        <v>278106</v>
      </c>
      <c r="C31" s="7">
        <v>44326</v>
      </c>
      <c r="D31" s="7">
        <v>51285</v>
      </c>
      <c r="E31" s="7">
        <v>103599</v>
      </c>
      <c r="F31" s="7">
        <v>28729</v>
      </c>
      <c r="G31" s="7">
        <v>26354</v>
      </c>
      <c r="H31" s="7">
        <v>11748</v>
      </c>
      <c r="I31" s="7">
        <v>12065</v>
      </c>
      <c r="J31"/>
      <c r="K31"/>
      <c r="L31"/>
      <c r="M31"/>
      <c r="N31"/>
      <c r="O31"/>
      <c r="P31" s="7"/>
      <c r="Q31"/>
    </row>
    <row r="32" spans="1:17" ht="20.45" customHeight="1" x14ac:dyDescent="0.2">
      <c r="A32" s="86" t="s">
        <v>74</v>
      </c>
      <c r="B32" s="7">
        <v>174546</v>
      </c>
      <c r="C32" s="7">
        <v>23920</v>
      </c>
      <c r="D32" s="7">
        <v>31245</v>
      </c>
      <c r="E32" s="7">
        <v>64691</v>
      </c>
      <c r="F32" s="7">
        <v>19622</v>
      </c>
      <c r="G32" s="7">
        <v>19453</v>
      </c>
      <c r="H32" s="7">
        <v>6549</v>
      </c>
      <c r="I32" s="7">
        <v>9066</v>
      </c>
      <c r="J32"/>
      <c r="K32"/>
      <c r="L32"/>
      <c r="M32"/>
      <c r="N32"/>
      <c r="O32"/>
      <c r="P32" s="7"/>
      <c r="Q32"/>
    </row>
    <row r="33" spans="1:17" ht="11.25" customHeight="1" x14ac:dyDescent="0.2">
      <c r="A33" s="51" t="s">
        <v>73</v>
      </c>
      <c r="B33" s="7">
        <v>103560</v>
      </c>
      <c r="C33" s="7">
        <v>20406</v>
      </c>
      <c r="D33" s="7">
        <v>20040</v>
      </c>
      <c r="E33" s="7">
        <v>38908</v>
      </c>
      <c r="F33" s="7">
        <v>9107</v>
      </c>
      <c r="G33" s="7">
        <v>6901</v>
      </c>
      <c r="H33" s="7">
        <v>5199</v>
      </c>
      <c r="I33" s="7">
        <v>2999</v>
      </c>
      <c r="J33"/>
      <c r="K33"/>
      <c r="L33"/>
      <c r="M33"/>
      <c r="N33"/>
      <c r="O33"/>
      <c r="P33" s="7"/>
      <c r="Q33"/>
    </row>
    <row r="34" spans="1:17" ht="23.45" customHeight="1" x14ac:dyDescent="0.2">
      <c r="A34" s="86" t="s">
        <v>72</v>
      </c>
      <c r="B34" s="7">
        <v>608827</v>
      </c>
      <c r="C34" s="7">
        <v>99183</v>
      </c>
      <c r="D34" s="7">
        <v>86919</v>
      </c>
      <c r="E34" s="7">
        <v>155435</v>
      </c>
      <c r="F34" s="7">
        <v>46397</v>
      </c>
      <c r="G34" s="7">
        <v>46720</v>
      </c>
      <c r="H34" s="7">
        <v>20759</v>
      </c>
      <c r="I34" s="7">
        <v>153414</v>
      </c>
      <c r="J34"/>
      <c r="K34"/>
      <c r="L34"/>
      <c r="M34"/>
      <c r="N34"/>
      <c r="O34"/>
      <c r="P34" s="7"/>
      <c r="Q34"/>
    </row>
    <row r="35" spans="1:17" ht="11.25" customHeight="1" x14ac:dyDescent="0.2">
      <c r="A35" s="51" t="s">
        <v>71</v>
      </c>
      <c r="B35" s="7">
        <v>78159</v>
      </c>
      <c r="C35" s="7">
        <v>20202</v>
      </c>
      <c r="D35" s="7">
        <v>14853</v>
      </c>
      <c r="E35" s="7">
        <v>20467</v>
      </c>
      <c r="F35" s="7">
        <v>6475</v>
      </c>
      <c r="G35" s="7">
        <v>9026</v>
      </c>
      <c r="H35" s="7">
        <v>3358</v>
      </c>
      <c r="I35" s="7">
        <v>3778</v>
      </c>
      <c r="J35"/>
      <c r="K35"/>
      <c r="L35"/>
      <c r="M35"/>
      <c r="N35"/>
      <c r="O35"/>
      <c r="P35" s="7"/>
      <c r="Q35"/>
    </row>
    <row r="36" spans="1:17" ht="13.9" customHeight="1" x14ac:dyDescent="0.2">
      <c r="A36" s="51" t="s">
        <v>70</v>
      </c>
      <c r="B36" s="7">
        <v>183628</v>
      </c>
      <c r="C36" s="7">
        <v>25320</v>
      </c>
      <c r="D36" s="7">
        <v>28070</v>
      </c>
      <c r="E36" s="7">
        <v>68948</v>
      </c>
      <c r="F36" s="7">
        <v>21209</v>
      </c>
      <c r="G36" s="7">
        <v>19893</v>
      </c>
      <c r="H36" s="7">
        <v>8000</v>
      </c>
      <c r="I36" s="7">
        <v>12188</v>
      </c>
      <c r="J36"/>
      <c r="K36"/>
      <c r="L36"/>
      <c r="M36"/>
      <c r="N36"/>
      <c r="O36"/>
      <c r="P36" s="7"/>
      <c r="Q36"/>
    </row>
    <row r="37" spans="1:17" ht="11.25" customHeight="1" x14ac:dyDescent="0.2">
      <c r="A37" s="51" t="s">
        <v>69</v>
      </c>
      <c r="B37" s="7">
        <v>347040</v>
      </c>
      <c r="C37" s="7">
        <v>53661</v>
      </c>
      <c r="D37" s="7">
        <v>43996</v>
      </c>
      <c r="E37" s="7">
        <v>66020</v>
      </c>
      <c r="F37" s="7">
        <v>18713</v>
      </c>
      <c r="G37" s="7">
        <v>17801</v>
      </c>
      <c r="H37" s="7">
        <v>9401</v>
      </c>
      <c r="I37" s="7">
        <v>137448</v>
      </c>
      <c r="J37"/>
      <c r="K37"/>
      <c r="L37"/>
      <c r="M37"/>
      <c r="N37"/>
      <c r="O37"/>
      <c r="P37" s="7"/>
      <c r="Q37"/>
    </row>
    <row r="38" spans="1:17" ht="11.25" customHeight="1" x14ac:dyDescent="0.2">
      <c r="A38" s="49" t="s">
        <v>68</v>
      </c>
      <c r="B38" s="7">
        <v>157832</v>
      </c>
      <c r="C38" s="7">
        <v>13351</v>
      </c>
      <c r="D38" s="7">
        <v>10302</v>
      </c>
      <c r="E38" s="7">
        <v>30737</v>
      </c>
      <c r="F38" s="7">
        <v>11751</v>
      </c>
      <c r="G38" s="7">
        <v>20683</v>
      </c>
      <c r="H38" s="7">
        <v>11404</v>
      </c>
      <c r="I38" s="7">
        <v>59604</v>
      </c>
      <c r="J38"/>
      <c r="K38"/>
      <c r="L38"/>
      <c r="M38"/>
      <c r="N38"/>
      <c r="O38"/>
      <c r="P38" s="7"/>
      <c r="Q38"/>
    </row>
    <row r="39" spans="1:17" ht="33.75" x14ac:dyDescent="0.2">
      <c r="A39" s="86" t="s">
        <v>2360</v>
      </c>
      <c r="B39" s="7">
        <v>143790</v>
      </c>
      <c r="C39" s="7">
        <v>13124</v>
      </c>
      <c r="D39" s="7">
        <v>10085</v>
      </c>
      <c r="E39" s="7">
        <v>29947</v>
      </c>
      <c r="F39" s="7">
        <v>11615</v>
      </c>
      <c r="G39" s="7">
        <v>20445</v>
      </c>
      <c r="H39" s="7">
        <v>10742</v>
      </c>
      <c r="I39" s="7">
        <v>47832</v>
      </c>
      <c r="J39"/>
      <c r="K39"/>
      <c r="L39"/>
      <c r="M39"/>
      <c r="N39"/>
      <c r="O39"/>
      <c r="P39" s="7"/>
      <c r="Q39"/>
    </row>
    <row r="40" spans="1:17" ht="11.25" customHeight="1" x14ac:dyDescent="0.2">
      <c r="A40" s="51" t="s">
        <v>67</v>
      </c>
      <c r="B40" s="7">
        <v>14042</v>
      </c>
      <c r="C40" s="7">
        <v>227</v>
      </c>
      <c r="D40" s="7">
        <v>217</v>
      </c>
      <c r="E40" s="7">
        <v>790</v>
      </c>
      <c r="F40" s="7">
        <v>136</v>
      </c>
      <c r="G40" s="7">
        <v>238</v>
      </c>
      <c r="H40" s="7">
        <v>662</v>
      </c>
      <c r="I40" s="7">
        <v>11772</v>
      </c>
      <c r="J40"/>
      <c r="K40"/>
      <c r="L40"/>
      <c r="M40"/>
      <c r="N40"/>
      <c r="O40"/>
      <c r="P40" s="7"/>
      <c r="Q40"/>
    </row>
    <row r="41" spans="1:17" ht="11.25" customHeight="1" x14ac:dyDescent="0.2">
      <c r="A41" s="52" t="s">
        <v>66</v>
      </c>
      <c r="B41" s="7">
        <v>276926</v>
      </c>
      <c r="C41" s="7">
        <v>45985</v>
      </c>
      <c r="D41" s="7">
        <v>47224</v>
      </c>
      <c r="E41" s="7">
        <v>92093</v>
      </c>
      <c r="F41" s="7">
        <v>26979</v>
      </c>
      <c r="G41" s="7">
        <v>20751</v>
      </c>
      <c r="H41" s="7">
        <v>8126</v>
      </c>
      <c r="I41" s="7">
        <v>35768</v>
      </c>
      <c r="J41"/>
      <c r="K41"/>
      <c r="L41"/>
      <c r="M41"/>
      <c r="N41"/>
      <c r="O41"/>
      <c r="P41" s="7"/>
      <c r="Q41"/>
    </row>
    <row r="42" spans="1:17" ht="11.25" customHeight="1" x14ac:dyDescent="0.2">
      <c r="A42" s="51" t="s">
        <v>65</v>
      </c>
      <c r="B42" s="7">
        <v>132472</v>
      </c>
      <c r="C42" s="7">
        <v>7864</v>
      </c>
      <c r="D42" s="7">
        <v>6577</v>
      </c>
      <c r="E42" s="7">
        <v>20054</v>
      </c>
      <c r="F42" s="7">
        <v>12465</v>
      </c>
      <c r="G42" s="7">
        <v>20919</v>
      </c>
      <c r="H42" s="7">
        <v>15198</v>
      </c>
      <c r="I42" s="7">
        <v>49395</v>
      </c>
      <c r="J42"/>
      <c r="K42"/>
      <c r="L42"/>
      <c r="M42"/>
      <c r="N42"/>
      <c r="O42"/>
      <c r="P42" s="7"/>
      <c r="Q42"/>
    </row>
    <row r="43" spans="1:17" ht="30" customHeight="1" x14ac:dyDescent="0.2">
      <c r="A43" s="86" t="s">
        <v>64</v>
      </c>
      <c r="B43" s="7">
        <v>18561</v>
      </c>
      <c r="C43" s="7">
        <v>2046</v>
      </c>
      <c r="D43" s="7">
        <v>1523</v>
      </c>
      <c r="E43" s="7">
        <v>3346</v>
      </c>
      <c r="F43" s="7">
        <v>1853</v>
      </c>
      <c r="G43" s="7">
        <v>3131</v>
      </c>
      <c r="H43" s="7">
        <v>1658</v>
      </c>
      <c r="I43" s="7">
        <v>5004</v>
      </c>
      <c r="J43"/>
      <c r="K43"/>
      <c r="L43"/>
      <c r="M43"/>
      <c r="N43"/>
      <c r="O43"/>
      <c r="P43" s="7"/>
      <c r="Q43"/>
    </row>
    <row r="44" spans="1:17" ht="11.25" customHeight="1" x14ac:dyDescent="0.2">
      <c r="A44" s="50" t="s">
        <v>63</v>
      </c>
      <c r="B44" s="7">
        <v>12039</v>
      </c>
      <c r="C44" s="7">
        <v>361</v>
      </c>
      <c r="D44" s="7">
        <v>414</v>
      </c>
      <c r="E44" s="7">
        <v>767</v>
      </c>
      <c r="F44" s="7">
        <v>576</v>
      </c>
      <c r="G44" s="7">
        <v>1195</v>
      </c>
      <c r="H44" s="7" t="s">
        <v>862</v>
      </c>
      <c r="I44" s="7">
        <v>8726</v>
      </c>
      <c r="J44"/>
      <c r="K44"/>
      <c r="L44"/>
      <c r="M44"/>
      <c r="N44"/>
      <c r="O44"/>
      <c r="P44" s="7"/>
      <c r="Q44"/>
    </row>
    <row r="45" spans="1:17" ht="12.6" customHeight="1" x14ac:dyDescent="0.2">
      <c r="A45" s="49" t="s">
        <v>62</v>
      </c>
      <c r="B45" s="7">
        <v>101872</v>
      </c>
      <c r="C45" s="7">
        <v>5457</v>
      </c>
      <c r="D45" s="7">
        <v>4640</v>
      </c>
      <c r="E45" s="7">
        <v>15941</v>
      </c>
      <c r="F45" s="7">
        <v>10036</v>
      </c>
      <c r="G45" s="7">
        <v>16593</v>
      </c>
      <c r="H45" s="7">
        <v>13540</v>
      </c>
      <c r="I45" s="7">
        <v>35665</v>
      </c>
      <c r="J45"/>
      <c r="K45"/>
      <c r="L45"/>
      <c r="M45"/>
      <c r="N45"/>
      <c r="O45"/>
      <c r="P45" s="7"/>
      <c r="Q45"/>
    </row>
    <row r="46" spans="1:17" ht="11.25" customHeight="1" x14ac:dyDescent="0.2">
      <c r="A46" s="49" t="s">
        <v>61</v>
      </c>
      <c r="B46" s="7">
        <v>81092</v>
      </c>
      <c r="C46" s="7">
        <v>5762</v>
      </c>
      <c r="D46" s="7">
        <v>3149</v>
      </c>
      <c r="E46" s="7">
        <v>7379</v>
      </c>
      <c r="F46" s="7">
        <v>5969</v>
      </c>
      <c r="G46" s="7">
        <v>6589</v>
      </c>
      <c r="H46" s="7">
        <v>6112</v>
      </c>
      <c r="I46" s="7">
        <v>46132</v>
      </c>
      <c r="J46"/>
      <c r="K46"/>
      <c r="L46"/>
      <c r="M46"/>
      <c r="N46"/>
      <c r="O46"/>
      <c r="P46" s="7"/>
      <c r="Q46"/>
    </row>
    <row r="47" spans="1:17" ht="11.25" customHeight="1" x14ac:dyDescent="0.2">
      <c r="A47" s="49" t="s">
        <v>60</v>
      </c>
      <c r="B47" s="7">
        <v>35424</v>
      </c>
      <c r="C47" s="7">
        <v>16250</v>
      </c>
      <c r="D47" s="7">
        <v>7405</v>
      </c>
      <c r="E47" s="7">
        <v>8261</v>
      </c>
      <c r="F47" s="7">
        <v>1479</v>
      </c>
      <c r="G47" s="7">
        <v>1027</v>
      </c>
      <c r="H47" s="7">
        <v>1002</v>
      </c>
      <c r="I47" s="7" t="s">
        <v>862</v>
      </c>
      <c r="J47"/>
      <c r="K47"/>
      <c r="L47"/>
      <c r="M47"/>
      <c r="N47"/>
      <c r="O47"/>
      <c r="P47" s="7"/>
      <c r="Q47"/>
    </row>
    <row r="48" spans="1:17" ht="11.25" customHeight="1" x14ac:dyDescent="0.2">
      <c r="A48" s="49" t="s">
        <v>59</v>
      </c>
      <c r="B48" s="7">
        <v>176987</v>
      </c>
      <c r="C48" s="7">
        <v>36753</v>
      </c>
      <c r="D48" s="7">
        <v>27474</v>
      </c>
      <c r="E48" s="7">
        <v>41969</v>
      </c>
      <c r="F48" s="7">
        <v>13076</v>
      </c>
      <c r="G48" s="7">
        <v>19862</v>
      </c>
      <c r="H48" s="7">
        <v>12108</v>
      </c>
      <c r="I48" s="7">
        <v>25745</v>
      </c>
      <c r="J48"/>
      <c r="K48"/>
      <c r="L48"/>
      <c r="M48"/>
      <c r="N48"/>
      <c r="O48"/>
      <c r="P48" s="7"/>
      <c r="Q48"/>
    </row>
    <row r="49" spans="1:17" ht="11.25" customHeight="1" x14ac:dyDescent="0.2">
      <c r="A49" s="49" t="s">
        <v>58</v>
      </c>
      <c r="B49" s="7">
        <v>315279</v>
      </c>
      <c r="C49" s="7">
        <v>11094</v>
      </c>
      <c r="D49" s="7">
        <v>9485</v>
      </c>
      <c r="E49" s="7">
        <v>26096</v>
      </c>
      <c r="F49" s="7">
        <v>13770</v>
      </c>
      <c r="G49" s="7">
        <v>25317</v>
      </c>
      <c r="H49" s="7">
        <v>27779</v>
      </c>
      <c r="I49" s="7">
        <v>201738</v>
      </c>
      <c r="J49"/>
      <c r="K49"/>
      <c r="L49"/>
      <c r="M49"/>
      <c r="N49"/>
      <c r="O49"/>
      <c r="P49" s="7"/>
      <c r="Q49"/>
    </row>
    <row r="50" spans="1:17" ht="11.25" customHeight="1" x14ac:dyDescent="0.2">
      <c r="A50" s="49" t="s">
        <v>57</v>
      </c>
      <c r="B50" s="7">
        <v>13320</v>
      </c>
      <c r="C50" s="7">
        <v>281</v>
      </c>
      <c r="D50" s="7">
        <v>111</v>
      </c>
      <c r="E50" s="7">
        <v>8975</v>
      </c>
      <c r="F50" s="7">
        <v>2519</v>
      </c>
      <c r="G50" s="7">
        <v>760</v>
      </c>
      <c r="H50" s="7">
        <v>674</v>
      </c>
      <c r="I50" s="7" t="s">
        <v>862</v>
      </c>
      <c r="J50"/>
      <c r="K50"/>
      <c r="L50"/>
      <c r="M50"/>
      <c r="N50"/>
      <c r="O50"/>
      <c r="P50" s="7"/>
      <c r="Q50"/>
    </row>
    <row r="51" spans="1:17" ht="11.25" customHeight="1" x14ac:dyDescent="0.2">
      <c r="A51" s="49" t="s">
        <v>56</v>
      </c>
      <c r="B51" s="7">
        <v>61622</v>
      </c>
      <c r="C51" s="7">
        <v>4583</v>
      </c>
      <c r="D51" s="7">
        <v>4367</v>
      </c>
      <c r="E51" s="7">
        <v>19115</v>
      </c>
      <c r="F51" s="7">
        <v>9967</v>
      </c>
      <c r="G51" s="7">
        <v>9385</v>
      </c>
      <c r="H51" s="7">
        <v>3799</v>
      </c>
      <c r="I51" s="7">
        <v>10406</v>
      </c>
      <c r="J51"/>
      <c r="K51"/>
      <c r="L51"/>
      <c r="M51"/>
      <c r="N51"/>
      <c r="O51"/>
      <c r="P51" s="7"/>
      <c r="Q51"/>
    </row>
    <row r="52" spans="1:17" ht="11.25" customHeight="1" x14ac:dyDescent="0.2">
      <c r="A52" s="49" t="s">
        <v>55</v>
      </c>
      <c r="B52" s="7">
        <v>308756</v>
      </c>
      <c r="C52" s="7">
        <v>20007</v>
      </c>
      <c r="D52" s="7">
        <v>14925</v>
      </c>
      <c r="E52" s="7">
        <v>68685</v>
      </c>
      <c r="F52" s="7">
        <v>45773</v>
      </c>
      <c r="G52" s="7">
        <v>49019</v>
      </c>
      <c r="H52" s="7">
        <v>20178</v>
      </c>
      <c r="I52" s="7">
        <v>90169</v>
      </c>
      <c r="J52"/>
      <c r="K52"/>
      <c r="L52"/>
      <c r="M52"/>
      <c r="N52"/>
      <c r="O52"/>
      <c r="P52" s="7"/>
      <c r="Q52"/>
    </row>
    <row r="53" spans="1:17" ht="11.25" customHeight="1" x14ac:dyDescent="0.2">
      <c r="A53" s="50" t="s">
        <v>54</v>
      </c>
      <c r="B53" s="7">
        <v>146012</v>
      </c>
      <c r="C53" s="7">
        <v>18359</v>
      </c>
      <c r="D53" s="7">
        <v>9895</v>
      </c>
      <c r="E53" s="7">
        <v>16126</v>
      </c>
      <c r="F53" s="7">
        <v>5564</v>
      </c>
      <c r="G53" s="7">
        <v>10196</v>
      </c>
      <c r="H53" s="7">
        <v>9071</v>
      </c>
      <c r="I53" s="7">
        <v>76801</v>
      </c>
      <c r="J53"/>
      <c r="K53"/>
      <c r="L53"/>
      <c r="M53"/>
      <c r="N53"/>
      <c r="O53"/>
      <c r="P53" s="7"/>
      <c r="Q53"/>
    </row>
    <row r="54" spans="1:17" ht="11.25" customHeight="1" x14ac:dyDescent="0.2">
      <c r="A54" s="50" t="s">
        <v>53</v>
      </c>
      <c r="B54" s="7">
        <v>162744</v>
      </c>
      <c r="C54" s="7">
        <v>1648</v>
      </c>
      <c r="D54" s="7">
        <v>5030</v>
      </c>
      <c r="E54" s="7">
        <v>52559</v>
      </c>
      <c r="F54" s="7">
        <v>40209</v>
      </c>
      <c r="G54" s="7">
        <v>38823</v>
      </c>
      <c r="H54" s="7">
        <v>11107</v>
      </c>
      <c r="I54" s="7">
        <v>13368</v>
      </c>
      <c r="J54"/>
      <c r="K54"/>
      <c r="L54"/>
      <c r="M54"/>
      <c r="N54"/>
      <c r="O54"/>
      <c r="P54" s="7"/>
      <c r="Q54"/>
    </row>
    <row r="55" spans="1:17" ht="11.25" customHeight="1" x14ac:dyDescent="0.2">
      <c r="A55" s="49" t="s">
        <v>52</v>
      </c>
      <c r="B55" s="7">
        <v>32884</v>
      </c>
      <c r="C55" s="7">
        <v>6226</v>
      </c>
      <c r="D55" s="7">
        <v>3949</v>
      </c>
      <c r="E55" s="7">
        <v>8076</v>
      </c>
      <c r="F55" s="7">
        <v>4155</v>
      </c>
      <c r="G55" s="7">
        <v>4258</v>
      </c>
      <c r="H55" s="7">
        <v>3998</v>
      </c>
      <c r="I55" s="7">
        <v>2222</v>
      </c>
      <c r="J55"/>
      <c r="K55"/>
      <c r="L55"/>
      <c r="M55"/>
      <c r="N55"/>
      <c r="O55"/>
      <c r="P55" s="7"/>
      <c r="Q55"/>
    </row>
    <row r="56" spans="1:17" ht="11.25" customHeight="1" x14ac:dyDescent="0.2">
      <c r="A56" s="49" t="s">
        <v>51</v>
      </c>
      <c r="B56" s="7">
        <v>68832</v>
      </c>
      <c r="C56" s="7">
        <v>17792</v>
      </c>
      <c r="D56" s="7">
        <v>9833</v>
      </c>
      <c r="E56" s="7">
        <v>19010</v>
      </c>
      <c r="F56" s="7">
        <v>6861</v>
      </c>
      <c r="G56" s="7">
        <v>7835</v>
      </c>
      <c r="H56" s="7">
        <v>3543</v>
      </c>
      <c r="I56" s="7">
        <v>3958</v>
      </c>
      <c r="J56"/>
      <c r="K56"/>
      <c r="L56"/>
      <c r="M56"/>
      <c r="N56"/>
      <c r="O56"/>
      <c r="P56" s="7"/>
      <c r="Q56"/>
    </row>
    <row r="57" spans="1:17" ht="11.25" customHeight="1" x14ac:dyDescent="0.2">
      <c r="A57" s="49" t="s">
        <v>50</v>
      </c>
      <c r="B57" s="7">
        <v>125</v>
      </c>
      <c r="C57" s="7">
        <v>19</v>
      </c>
      <c r="D57" s="7">
        <v>35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 s="88"/>
      <c r="Q57"/>
    </row>
    <row r="58" spans="1:17" ht="3" customHeight="1" thickBot="1" x14ac:dyDescent="0.25">
      <c r="A58" s="377"/>
      <c r="B58" s="80"/>
      <c r="C58" s="80"/>
      <c r="D58" s="80"/>
      <c r="E58" s="80"/>
      <c r="F58" s="80"/>
      <c r="G58" s="80"/>
      <c r="H58" s="80"/>
      <c r="I58" s="80"/>
    </row>
    <row r="59" spans="1:17" ht="12" thickTop="1" x14ac:dyDescent="0.2"/>
  </sheetData>
  <mergeCells count="2">
    <mergeCell ref="A5:I5"/>
    <mergeCell ref="A2:I2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pageSetUpPr fitToPage="1"/>
  </sheetPr>
  <dimension ref="A1:S92"/>
  <sheetViews>
    <sheetView topLeftCell="A28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72</v>
      </c>
    </row>
    <row r="2" spans="1:19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9" ht="11.25" customHeight="1" x14ac:dyDescent="0.2">
      <c r="A5" s="3" t="s">
        <v>19</v>
      </c>
      <c r="C5" s="102"/>
      <c r="D5" s="102"/>
      <c r="E5" s="102"/>
      <c r="F5" s="102"/>
      <c r="G5" s="1"/>
      <c r="J5" s="1" t="s">
        <v>473</v>
      </c>
    </row>
    <row r="6" spans="1:19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9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9" ht="13.5" customHeight="1" x14ac:dyDescent="0.2">
      <c r="A8" s="1" t="s">
        <v>40</v>
      </c>
      <c r="B8" s="7">
        <v>1653917</v>
      </c>
      <c r="C8" s="7">
        <v>154897</v>
      </c>
      <c r="D8" s="7">
        <v>97684</v>
      </c>
      <c r="E8" s="7">
        <v>94376</v>
      </c>
      <c r="F8" s="7">
        <v>141741</v>
      </c>
      <c r="G8" s="7">
        <v>660462</v>
      </c>
      <c r="H8" s="7">
        <v>260895</v>
      </c>
      <c r="I8" s="7">
        <v>202071</v>
      </c>
      <c r="J8" s="7">
        <v>41791</v>
      </c>
      <c r="K8"/>
      <c r="L8" s="170"/>
      <c r="M8"/>
      <c r="N8"/>
      <c r="O8"/>
      <c r="P8"/>
      <c r="Q8"/>
      <c r="R8"/>
      <c r="S8"/>
    </row>
    <row r="9" spans="1:19" ht="12" customHeight="1" x14ac:dyDescent="0.2">
      <c r="A9" s="49" t="s">
        <v>96</v>
      </c>
      <c r="B9" s="7">
        <v>54237</v>
      </c>
      <c r="C9" s="7">
        <v>1731</v>
      </c>
      <c r="D9" s="7">
        <v>1006</v>
      </c>
      <c r="E9" s="7">
        <v>1853</v>
      </c>
      <c r="F9" s="7">
        <v>1779</v>
      </c>
      <c r="G9" s="7">
        <v>12274</v>
      </c>
      <c r="H9" s="7">
        <v>26500</v>
      </c>
      <c r="I9" s="7">
        <v>8962</v>
      </c>
      <c r="J9" s="7">
        <v>132</v>
      </c>
      <c r="K9"/>
      <c r="L9" s="170"/>
      <c r="M9"/>
      <c r="N9"/>
      <c r="O9"/>
      <c r="P9"/>
      <c r="Q9"/>
      <c r="R9"/>
      <c r="S9"/>
    </row>
    <row r="10" spans="1:19" ht="21" customHeight="1" x14ac:dyDescent="0.2">
      <c r="A10" s="87" t="s">
        <v>95</v>
      </c>
      <c r="B10" s="7">
        <v>49709</v>
      </c>
      <c r="C10" s="7">
        <v>1555</v>
      </c>
      <c r="D10" s="7">
        <v>921</v>
      </c>
      <c r="E10" s="7">
        <v>1550</v>
      </c>
      <c r="F10" s="7">
        <v>1704</v>
      </c>
      <c r="G10" s="7">
        <v>8889</v>
      </c>
      <c r="H10" s="7">
        <v>26151</v>
      </c>
      <c r="I10" s="7">
        <v>8817</v>
      </c>
      <c r="J10" s="7">
        <v>122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4" t="s">
        <v>94</v>
      </c>
      <c r="B11" s="7">
        <v>4528</v>
      </c>
      <c r="C11" s="7">
        <v>176</v>
      </c>
      <c r="D11" s="7">
        <v>85</v>
      </c>
      <c r="E11" s="7">
        <v>303</v>
      </c>
      <c r="F11" s="7">
        <v>75</v>
      </c>
      <c r="G11" s="7">
        <v>3385</v>
      </c>
      <c r="H11" s="7">
        <v>349</v>
      </c>
      <c r="I11" s="7">
        <v>145</v>
      </c>
      <c r="J11" s="7">
        <v>10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52" t="s">
        <v>93</v>
      </c>
      <c r="B12" s="7">
        <v>7541</v>
      </c>
      <c r="C12" s="7">
        <v>407</v>
      </c>
      <c r="D12" s="7">
        <v>69</v>
      </c>
      <c r="E12" s="7">
        <v>503</v>
      </c>
      <c r="F12" s="7">
        <v>50</v>
      </c>
      <c r="G12" s="7">
        <v>4439</v>
      </c>
      <c r="H12" s="7">
        <v>1299</v>
      </c>
      <c r="I12" s="7">
        <v>671</v>
      </c>
      <c r="J12" s="7">
        <v>103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52" t="s">
        <v>92</v>
      </c>
      <c r="B13" s="7">
        <v>371996</v>
      </c>
      <c r="C13" s="7">
        <v>19873</v>
      </c>
      <c r="D13" s="7">
        <v>15189</v>
      </c>
      <c r="E13" s="7">
        <v>23449</v>
      </c>
      <c r="F13" s="7">
        <v>27007</v>
      </c>
      <c r="G13" s="7">
        <v>166294</v>
      </c>
      <c r="H13" s="7">
        <v>76403</v>
      </c>
      <c r="I13" s="7">
        <v>30860</v>
      </c>
      <c r="J13" s="7">
        <v>12921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5" t="s">
        <v>91</v>
      </c>
      <c r="B14" s="7">
        <v>46551</v>
      </c>
      <c r="C14" s="7">
        <v>2164</v>
      </c>
      <c r="D14" s="7">
        <v>1397</v>
      </c>
      <c r="E14" s="7">
        <v>3236</v>
      </c>
      <c r="F14" s="7">
        <v>2338</v>
      </c>
      <c r="G14" s="7">
        <v>18332</v>
      </c>
      <c r="H14" s="7">
        <v>11218</v>
      </c>
      <c r="I14" s="7">
        <v>5994</v>
      </c>
      <c r="J14" s="7">
        <v>1872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7" t="s">
        <v>90</v>
      </c>
      <c r="B15" s="7">
        <v>47681</v>
      </c>
      <c r="C15" s="7">
        <v>1819</v>
      </c>
      <c r="D15" s="7">
        <v>827</v>
      </c>
      <c r="E15" s="7">
        <v>3576</v>
      </c>
      <c r="F15" s="7">
        <v>2382</v>
      </c>
      <c r="G15" s="7">
        <v>22240</v>
      </c>
      <c r="H15" s="7">
        <v>11939</v>
      </c>
      <c r="I15" s="7">
        <v>3452</v>
      </c>
      <c r="J15" s="7">
        <v>1446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7" t="s">
        <v>89</v>
      </c>
      <c r="B16" s="7">
        <v>17820</v>
      </c>
      <c r="C16" s="7">
        <v>679</v>
      </c>
      <c r="D16" s="7">
        <v>626</v>
      </c>
      <c r="E16" s="7">
        <v>1037</v>
      </c>
      <c r="F16" s="7">
        <v>299</v>
      </c>
      <c r="G16" s="7">
        <v>8450</v>
      </c>
      <c r="H16" s="7">
        <v>1841</v>
      </c>
      <c r="I16" s="7">
        <v>3832</v>
      </c>
      <c r="J16" s="7">
        <v>1056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7" t="s">
        <v>88</v>
      </c>
      <c r="B17" s="7">
        <v>16950</v>
      </c>
      <c r="C17" s="7">
        <v>1011</v>
      </c>
      <c r="D17" s="7">
        <v>878</v>
      </c>
      <c r="E17" s="7">
        <v>867</v>
      </c>
      <c r="F17" s="7">
        <v>2214</v>
      </c>
      <c r="G17" s="7">
        <v>7195</v>
      </c>
      <c r="H17" s="7">
        <v>3308</v>
      </c>
      <c r="I17" s="7">
        <v>766</v>
      </c>
      <c r="J17" s="7">
        <v>711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6" t="s">
        <v>87</v>
      </c>
      <c r="B18" s="7">
        <v>9530</v>
      </c>
      <c r="C18" s="7">
        <v>1081</v>
      </c>
      <c r="D18" s="7">
        <v>934</v>
      </c>
      <c r="E18" s="7">
        <v>776</v>
      </c>
      <c r="F18" s="7">
        <v>2089</v>
      </c>
      <c r="G18" s="7">
        <v>2000</v>
      </c>
      <c r="H18" s="7">
        <v>1672</v>
      </c>
      <c r="I18" s="7">
        <v>906</v>
      </c>
      <c r="J18" s="7">
        <v>72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50" t="s">
        <v>86</v>
      </c>
      <c r="B19" s="7">
        <v>4260</v>
      </c>
      <c r="C19" s="7">
        <v>379</v>
      </c>
      <c r="D19" s="7">
        <v>467</v>
      </c>
      <c r="E19" s="7">
        <v>422</v>
      </c>
      <c r="F19" s="7">
        <v>1146</v>
      </c>
      <c r="G19" s="7">
        <v>845</v>
      </c>
      <c r="H19" s="7">
        <v>529</v>
      </c>
      <c r="I19" s="7">
        <v>447</v>
      </c>
      <c r="J19" s="7">
        <v>25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50" t="s">
        <v>85</v>
      </c>
      <c r="B20" s="7">
        <v>18821</v>
      </c>
      <c r="C20" s="7">
        <v>619</v>
      </c>
      <c r="D20" s="7">
        <v>1120</v>
      </c>
      <c r="E20" s="7">
        <v>1294</v>
      </c>
      <c r="F20" s="7">
        <v>2611</v>
      </c>
      <c r="G20" s="7">
        <v>5779</v>
      </c>
      <c r="H20" s="7">
        <v>4760</v>
      </c>
      <c r="I20" s="7">
        <v>2258</v>
      </c>
      <c r="J20" s="7">
        <v>380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50" t="s">
        <v>84</v>
      </c>
      <c r="B21" s="7">
        <v>27030</v>
      </c>
      <c r="C21" s="7">
        <v>1101</v>
      </c>
      <c r="D21" s="7">
        <v>513</v>
      </c>
      <c r="E21" s="7">
        <v>2021</v>
      </c>
      <c r="F21" s="7">
        <v>1221</v>
      </c>
      <c r="G21" s="7">
        <v>12461</v>
      </c>
      <c r="H21" s="7">
        <v>5772</v>
      </c>
      <c r="I21" s="7">
        <v>2645</v>
      </c>
      <c r="J21" s="7">
        <v>1296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7" t="s">
        <v>83</v>
      </c>
      <c r="B22" s="7">
        <v>72474</v>
      </c>
      <c r="C22" s="7">
        <v>1934</v>
      </c>
      <c r="D22" s="7">
        <v>2259</v>
      </c>
      <c r="E22" s="7">
        <v>3619</v>
      </c>
      <c r="F22" s="7">
        <v>4274</v>
      </c>
      <c r="G22" s="7">
        <v>40181</v>
      </c>
      <c r="H22" s="7">
        <v>13963</v>
      </c>
      <c r="I22" s="7">
        <v>4705</v>
      </c>
      <c r="J22" s="7">
        <v>1539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6" t="s">
        <v>82</v>
      </c>
      <c r="B23" s="7">
        <v>38258</v>
      </c>
      <c r="C23" s="7">
        <v>5265</v>
      </c>
      <c r="D23" s="7">
        <v>3177</v>
      </c>
      <c r="E23" s="7">
        <v>2590</v>
      </c>
      <c r="F23" s="7">
        <v>2677</v>
      </c>
      <c r="G23" s="7">
        <v>12990</v>
      </c>
      <c r="H23" s="7">
        <v>8065</v>
      </c>
      <c r="I23" s="7">
        <v>1398</v>
      </c>
      <c r="J23" s="7">
        <v>2096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7" t="s">
        <v>81</v>
      </c>
      <c r="B24" s="7">
        <v>28876</v>
      </c>
      <c r="C24" s="7">
        <v>1450</v>
      </c>
      <c r="D24" s="7">
        <v>1344</v>
      </c>
      <c r="E24" s="7">
        <v>1747</v>
      </c>
      <c r="F24" s="7">
        <v>2726</v>
      </c>
      <c r="G24" s="7">
        <v>13935</v>
      </c>
      <c r="H24" s="7">
        <v>6244</v>
      </c>
      <c r="I24" s="7">
        <v>984</v>
      </c>
      <c r="J24" s="7">
        <v>446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51" t="s">
        <v>80</v>
      </c>
      <c r="B25" s="7">
        <v>20950</v>
      </c>
      <c r="C25" s="7">
        <v>587</v>
      </c>
      <c r="D25" s="7">
        <v>393</v>
      </c>
      <c r="E25" s="7">
        <v>761</v>
      </c>
      <c r="F25" s="7">
        <v>521</v>
      </c>
      <c r="G25" s="7">
        <v>12467</v>
      </c>
      <c r="H25" s="7">
        <v>2963</v>
      </c>
      <c r="I25" s="7">
        <v>1954</v>
      </c>
      <c r="J25" s="7">
        <v>1304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51" t="s">
        <v>79</v>
      </c>
      <c r="B26" s="7">
        <v>6720</v>
      </c>
      <c r="C26" s="7">
        <v>413</v>
      </c>
      <c r="D26" s="7">
        <v>228</v>
      </c>
      <c r="E26" s="7">
        <v>413</v>
      </c>
      <c r="F26" s="7">
        <v>445</v>
      </c>
      <c r="G26" s="7">
        <v>2478</v>
      </c>
      <c r="H26" s="7">
        <v>1925</v>
      </c>
      <c r="I26" s="7">
        <v>587</v>
      </c>
      <c r="J26" s="7">
        <v>231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51" t="s">
        <v>78</v>
      </c>
      <c r="B27" s="7">
        <v>16075</v>
      </c>
      <c r="C27" s="7">
        <v>1371</v>
      </c>
      <c r="D27" s="7">
        <v>1026</v>
      </c>
      <c r="E27" s="7">
        <v>1090</v>
      </c>
      <c r="F27" s="7">
        <v>2064</v>
      </c>
      <c r="G27" s="7">
        <v>6941</v>
      </c>
      <c r="H27" s="7">
        <v>2204</v>
      </c>
      <c r="I27" s="7">
        <v>932</v>
      </c>
      <c r="J27" s="7">
        <v>447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7" t="s">
        <v>77</v>
      </c>
      <c r="B28" s="7">
        <v>4962</v>
      </c>
      <c r="C28" s="7">
        <v>1943</v>
      </c>
      <c r="D28" s="7">
        <v>190</v>
      </c>
      <c r="E28" s="7">
        <v>378</v>
      </c>
      <c r="F28" s="7">
        <v>993</v>
      </c>
      <c r="G28" s="7">
        <v>1306</v>
      </c>
      <c r="H28" s="7">
        <v>119</v>
      </c>
      <c r="I28" s="7">
        <v>27</v>
      </c>
      <c r="J28" s="7">
        <v>6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6" t="s">
        <v>76</v>
      </c>
      <c r="B29" s="7">
        <v>21427</v>
      </c>
      <c r="C29" s="7">
        <v>1296</v>
      </c>
      <c r="D29" s="7">
        <v>581</v>
      </c>
      <c r="E29" s="7">
        <v>1024</v>
      </c>
      <c r="F29" s="7">
        <v>606</v>
      </c>
      <c r="G29" s="7">
        <v>6434</v>
      </c>
      <c r="H29" s="7">
        <v>4704</v>
      </c>
      <c r="I29" s="7">
        <v>6715</v>
      </c>
      <c r="J29" s="7">
        <v>67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9" t="s">
        <v>75</v>
      </c>
      <c r="B30" s="7">
        <v>227441</v>
      </c>
      <c r="C30" s="7">
        <v>7596</v>
      </c>
      <c r="D30" s="7">
        <v>11557</v>
      </c>
      <c r="E30" s="7">
        <v>13960</v>
      </c>
      <c r="F30" s="7">
        <v>7970</v>
      </c>
      <c r="G30" s="7">
        <v>123376</v>
      </c>
      <c r="H30" s="7">
        <v>16328</v>
      </c>
      <c r="I30" s="7">
        <v>41125</v>
      </c>
      <c r="J30" s="7">
        <v>5529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6" t="s">
        <v>74</v>
      </c>
      <c r="B31" s="7">
        <v>144760</v>
      </c>
      <c r="C31" s="7">
        <v>4959</v>
      </c>
      <c r="D31" s="7">
        <v>8585</v>
      </c>
      <c r="E31" s="7">
        <v>9298</v>
      </c>
      <c r="F31" s="7">
        <v>4197</v>
      </c>
      <c r="G31" s="7">
        <v>79247</v>
      </c>
      <c r="H31" s="7">
        <v>5673</v>
      </c>
      <c r="I31" s="7">
        <v>31452</v>
      </c>
      <c r="J31" s="7">
        <v>1349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51" t="s">
        <v>73</v>
      </c>
      <c r="B32" s="7">
        <v>82681</v>
      </c>
      <c r="C32" s="7">
        <v>2637</v>
      </c>
      <c r="D32" s="7">
        <v>2972</v>
      </c>
      <c r="E32" s="7">
        <v>4662</v>
      </c>
      <c r="F32" s="7">
        <v>3773</v>
      </c>
      <c r="G32" s="7">
        <v>44129</v>
      </c>
      <c r="H32" s="7">
        <v>10655</v>
      </c>
      <c r="I32" s="7">
        <v>9673</v>
      </c>
      <c r="J32" s="7">
        <v>4180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6" t="s">
        <v>72</v>
      </c>
      <c r="B33" s="7">
        <v>279652</v>
      </c>
      <c r="C33" s="7">
        <v>17870</v>
      </c>
      <c r="D33" s="7">
        <v>13443</v>
      </c>
      <c r="E33" s="7">
        <v>15542</v>
      </c>
      <c r="F33" s="7">
        <v>22871</v>
      </c>
      <c r="G33" s="7">
        <v>123789</v>
      </c>
      <c r="H33" s="7">
        <v>53711</v>
      </c>
      <c r="I33" s="7">
        <v>22382</v>
      </c>
      <c r="J33" s="7">
        <v>10044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51" t="s">
        <v>71</v>
      </c>
      <c r="B34" s="7">
        <v>55824</v>
      </c>
      <c r="C34" s="7">
        <v>2014</v>
      </c>
      <c r="D34" s="7">
        <v>1926</v>
      </c>
      <c r="E34" s="7">
        <v>2296</v>
      </c>
      <c r="F34" s="7">
        <v>1751</v>
      </c>
      <c r="G34" s="7">
        <v>36256</v>
      </c>
      <c r="H34" s="7">
        <v>6986</v>
      </c>
      <c r="I34" s="7">
        <v>1923</v>
      </c>
      <c r="J34" s="7">
        <v>2672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51" t="s">
        <v>70</v>
      </c>
      <c r="B35" s="7">
        <v>103555</v>
      </c>
      <c r="C35" s="7">
        <v>9126</v>
      </c>
      <c r="D35" s="7">
        <v>6897</v>
      </c>
      <c r="E35" s="7">
        <v>6932</v>
      </c>
      <c r="F35" s="7">
        <v>11898</v>
      </c>
      <c r="G35" s="7">
        <v>42735</v>
      </c>
      <c r="H35" s="7">
        <v>17676</v>
      </c>
      <c r="I35" s="7">
        <v>6563</v>
      </c>
      <c r="J35" s="7">
        <v>1728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51" t="s">
        <v>69</v>
      </c>
      <c r="B36" s="7">
        <v>120273</v>
      </c>
      <c r="C36" s="7">
        <v>6730</v>
      </c>
      <c r="D36" s="7">
        <v>4620</v>
      </c>
      <c r="E36" s="7">
        <v>6314</v>
      </c>
      <c r="F36" s="7">
        <v>9222</v>
      </c>
      <c r="G36" s="7">
        <v>44798</v>
      </c>
      <c r="H36" s="7">
        <v>29049</v>
      </c>
      <c r="I36" s="7">
        <v>13896</v>
      </c>
      <c r="J36" s="7">
        <v>5644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9" t="s">
        <v>68</v>
      </c>
      <c r="B37" s="7">
        <v>120027</v>
      </c>
      <c r="C37" s="7">
        <v>6712</v>
      </c>
      <c r="D37" s="7">
        <v>4874</v>
      </c>
      <c r="E37" s="7">
        <v>3432</v>
      </c>
      <c r="F37" s="7">
        <v>25864</v>
      </c>
      <c r="G37" s="7">
        <v>67348</v>
      </c>
      <c r="H37" s="7">
        <v>8377</v>
      </c>
      <c r="I37" s="7">
        <v>3142</v>
      </c>
      <c r="J37" s="7">
        <v>278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6" t="s">
        <v>2360</v>
      </c>
      <c r="B38" s="7">
        <v>110716</v>
      </c>
      <c r="C38" s="7">
        <v>6123</v>
      </c>
      <c r="D38" s="7">
        <v>4597</v>
      </c>
      <c r="E38" s="7">
        <v>3263</v>
      </c>
      <c r="F38" s="7">
        <v>24809</v>
      </c>
      <c r="G38" s="7">
        <v>61257</v>
      </c>
      <c r="H38" s="7">
        <v>7495</v>
      </c>
      <c r="I38" s="7">
        <v>2898</v>
      </c>
      <c r="J38" s="7">
        <v>274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51" t="s">
        <v>67</v>
      </c>
      <c r="B39" s="7">
        <v>9311</v>
      </c>
      <c r="C39" s="7">
        <v>589</v>
      </c>
      <c r="D39" s="7">
        <v>277</v>
      </c>
      <c r="E39" s="7">
        <v>169</v>
      </c>
      <c r="F39" s="7">
        <v>1055</v>
      </c>
      <c r="G39" s="7">
        <v>6091</v>
      </c>
      <c r="H39" s="7">
        <v>882</v>
      </c>
      <c r="I39" s="7">
        <v>244</v>
      </c>
      <c r="J39" s="7">
        <v>4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52" t="s">
        <v>66</v>
      </c>
      <c r="B40" s="7">
        <v>111546</v>
      </c>
      <c r="C40" s="7">
        <v>3798</v>
      </c>
      <c r="D40" s="7">
        <v>3803</v>
      </c>
      <c r="E40" s="7">
        <v>6204</v>
      </c>
      <c r="F40" s="7">
        <v>8434</v>
      </c>
      <c r="G40" s="7">
        <v>45607</v>
      </c>
      <c r="H40" s="7">
        <v>21825</v>
      </c>
      <c r="I40" s="7">
        <v>12988</v>
      </c>
      <c r="J40" s="7">
        <v>8887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51" t="s">
        <v>65</v>
      </c>
      <c r="B41" s="7">
        <v>82633</v>
      </c>
      <c r="C41" s="7">
        <v>32184</v>
      </c>
      <c r="D41" s="7">
        <v>16616</v>
      </c>
      <c r="E41" s="7">
        <v>7864</v>
      </c>
      <c r="F41" s="7">
        <v>7797</v>
      </c>
      <c r="G41" s="7">
        <v>14168</v>
      </c>
      <c r="H41" s="7">
        <v>2623</v>
      </c>
      <c r="I41" s="7">
        <v>502</v>
      </c>
      <c r="J41" s="7">
        <v>879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6" t="s">
        <v>64</v>
      </c>
      <c r="B42" s="7">
        <v>9632</v>
      </c>
      <c r="C42" s="7">
        <v>2049</v>
      </c>
      <c r="D42" s="7">
        <v>1389</v>
      </c>
      <c r="E42" s="7">
        <v>1369</v>
      </c>
      <c r="F42" s="7">
        <v>1334</v>
      </c>
      <c r="G42" s="7">
        <v>2273</v>
      </c>
      <c r="H42" s="7">
        <v>827</v>
      </c>
      <c r="I42" s="7">
        <v>251</v>
      </c>
      <c r="J42" s="7">
        <v>140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50" t="s">
        <v>63</v>
      </c>
      <c r="B43" s="7">
        <v>7711</v>
      </c>
      <c r="C43" s="7">
        <v>3638</v>
      </c>
      <c r="D43" s="7">
        <v>389</v>
      </c>
      <c r="E43" s="7">
        <v>850</v>
      </c>
      <c r="F43" s="7">
        <v>1242</v>
      </c>
      <c r="G43" s="7">
        <v>966</v>
      </c>
      <c r="H43" s="7">
        <v>328</v>
      </c>
      <c r="I43" s="7">
        <v>116</v>
      </c>
      <c r="J43" s="7">
        <v>182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9" t="s">
        <v>62</v>
      </c>
      <c r="B44" s="7">
        <v>65290</v>
      </c>
      <c r="C44" s="7">
        <v>26497</v>
      </c>
      <c r="D44" s="7">
        <v>14838</v>
      </c>
      <c r="E44" s="7">
        <v>5645</v>
      </c>
      <c r="F44" s="7">
        <v>5221</v>
      </c>
      <c r="G44" s="7">
        <v>10929</v>
      </c>
      <c r="H44" s="7">
        <v>1468</v>
      </c>
      <c r="I44" s="7">
        <v>135</v>
      </c>
      <c r="J44" s="7">
        <v>557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9" t="s">
        <v>61</v>
      </c>
      <c r="B45" s="7">
        <v>35082</v>
      </c>
      <c r="C45" s="7">
        <v>9158</v>
      </c>
      <c r="D45" s="7">
        <v>6425</v>
      </c>
      <c r="E45" s="7">
        <v>4638</v>
      </c>
      <c r="F45" s="7">
        <v>6372</v>
      </c>
      <c r="G45" s="7">
        <v>7721</v>
      </c>
      <c r="H45" s="7">
        <v>618</v>
      </c>
      <c r="I45" s="7">
        <v>104</v>
      </c>
      <c r="J45" s="7">
        <v>46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9" t="s">
        <v>60</v>
      </c>
      <c r="B46" s="7">
        <v>12483</v>
      </c>
      <c r="C46" s="7">
        <v>2165</v>
      </c>
      <c r="D46" s="7">
        <v>992</v>
      </c>
      <c r="E46" s="7">
        <v>909</v>
      </c>
      <c r="F46" s="7">
        <v>1472</v>
      </c>
      <c r="G46" s="7">
        <v>3611</v>
      </c>
      <c r="H46" s="7">
        <v>1432</v>
      </c>
      <c r="I46" s="7">
        <v>1788</v>
      </c>
      <c r="J46" s="7">
        <v>114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9" t="s">
        <v>59</v>
      </c>
      <c r="B47" s="7">
        <v>72771</v>
      </c>
      <c r="C47" s="7">
        <v>20881</v>
      </c>
      <c r="D47" s="7">
        <v>11467</v>
      </c>
      <c r="E47" s="7">
        <v>5240</v>
      </c>
      <c r="F47" s="7">
        <v>8370</v>
      </c>
      <c r="G47" s="7">
        <v>15969</v>
      </c>
      <c r="H47" s="7">
        <v>7150</v>
      </c>
      <c r="I47" s="7">
        <v>2680</v>
      </c>
      <c r="J47" s="7">
        <v>1014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9" t="s">
        <v>58</v>
      </c>
      <c r="B48" s="7">
        <v>151866</v>
      </c>
      <c r="C48" s="7">
        <v>4795</v>
      </c>
      <c r="D48" s="7">
        <v>3443</v>
      </c>
      <c r="E48" s="7">
        <v>4432</v>
      </c>
      <c r="F48" s="7">
        <v>9899</v>
      </c>
      <c r="G48" s="7">
        <v>39817</v>
      </c>
      <c r="H48" s="7">
        <v>24370</v>
      </c>
      <c r="I48" s="7">
        <v>64067</v>
      </c>
      <c r="J48" s="7">
        <v>1043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9" t="s">
        <v>57</v>
      </c>
      <c r="B49" s="7">
        <v>8397</v>
      </c>
      <c r="C49" s="7">
        <v>491</v>
      </c>
      <c r="D49" s="7">
        <v>172</v>
      </c>
      <c r="E49" s="7">
        <v>244</v>
      </c>
      <c r="F49" s="7">
        <v>289</v>
      </c>
      <c r="G49" s="7">
        <v>4106</v>
      </c>
      <c r="H49" s="7">
        <v>2665</v>
      </c>
      <c r="I49" s="7">
        <v>350</v>
      </c>
      <c r="J49" s="7">
        <v>80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9" t="s">
        <v>56</v>
      </c>
      <c r="B50" s="7">
        <v>15510</v>
      </c>
      <c r="C50" s="7">
        <v>8129</v>
      </c>
      <c r="D50" s="7">
        <v>1122</v>
      </c>
      <c r="E50" s="7">
        <v>652</v>
      </c>
      <c r="F50" s="7">
        <v>1962</v>
      </c>
      <c r="G50" s="7">
        <v>2222</v>
      </c>
      <c r="H50" s="7">
        <v>907</v>
      </c>
      <c r="I50" s="7">
        <v>491</v>
      </c>
      <c r="J50" s="7">
        <v>25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9" t="s">
        <v>55</v>
      </c>
      <c r="B51" s="7">
        <v>40559</v>
      </c>
      <c r="C51" s="7">
        <v>10845</v>
      </c>
      <c r="D51" s="7">
        <v>4322</v>
      </c>
      <c r="E51" s="7">
        <v>1703</v>
      </c>
      <c r="F51" s="7">
        <v>4899</v>
      </c>
      <c r="G51" s="7">
        <v>9803</v>
      </c>
      <c r="H51" s="7">
        <v>6244</v>
      </c>
      <c r="I51" s="7">
        <v>2667</v>
      </c>
      <c r="J51" s="7">
        <v>76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50" t="s">
        <v>54</v>
      </c>
      <c r="B52" s="7">
        <v>26375</v>
      </c>
      <c r="C52" s="7">
        <v>8047</v>
      </c>
      <c r="D52" s="7">
        <v>3514</v>
      </c>
      <c r="E52" s="7">
        <v>1141</v>
      </c>
      <c r="F52" s="7">
        <v>3712</v>
      </c>
      <c r="G52" s="7">
        <v>6410</v>
      </c>
      <c r="H52" s="7">
        <v>2986</v>
      </c>
      <c r="I52" s="7">
        <v>524</v>
      </c>
      <c r="J52" s="7">
        <v>41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50" t="s">
        <v>53</v>
      </c>
      <c r="B53" s="7">
        <v>14184</v>
      </c>
      <c r="C53" s="7">
        <v>2798</v>
      </c>
      <c r="D53" s="7">
        <v>808</v>
      </c>
      <c r="E53" s="7">
        <v>562</v>
      </c>
      <c r="F53" s="7">
        <v>1187</v>
      </c>
      <c r="G53" s="7">
        <v>3393</v>
      </c>
      <c r="H53" s="7">
        <v>3258</v>
      </c>
      <c r="I53" s="7">
        <v>2143</v>
      </c>
      <c r="J53" s="7">
        <v>35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9" t="s">
        <v>52</v>
      </c>
      <c r="B54" s="7">
        <v>18074</v>
      </c>
      <c r="C54" s="7">
        <v>1774</v>
      </c>
      <c r="D54" s="7">
        <v>1120</v>
      </c>
      <c r="E54" s="7">
        <v>1364</v>
      </c>
      <c r="F54" s="7">
        <v>3160</v>
      </c>
      <c r="G54" s="7">
        <v>6561</v>
      </c>
      <c r="H54" s="7">
        <v>2755</v>
      </c>
      <c r="I54" s="7">
        <v>1159</v>
      </c>
      <c r="J54" s="7">
        <v>181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9" t="s">
        <v>51</v>
      </c>
      <c r="B55" s="7">
        <v>17651</v>
      </c>
      <c r="C55" s="7">
        <v>3227</v>
      </c>
      <c r="D55" s="7">
        <v>1289</v>
      </c>
      <c r="E55" s="7">
        <v>976</v>
      </c>
      <c r="F55" s="7">
        <v>1937</v>
      </c>
      <c r="G55" s="7">
        <v>5606</v>
      </c>
      <c r="H55" s="7">
        <v>2860</v>
      </c>
      <c r="I55" s="7">
        <v>1390</v>
      </c>
      <c r="J55" s="7">
        <v>366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9" t="s">
        <v>50</v>
      </c>
      <c r="B56" s="7">
        <v>62</v>
      </c>
      <c r="C56" s="7">
        <v>22</v>
      </c>
      <c r="D56" s="7">
        <v>4</v>
      </c>
      <c r="E56" s="7">
        <v>9</v>
      </c>
      <c r="F56" s="7">
        <v>10</v>
      </c>
      <c r="G56" s="7">
        <v>11</v>
      </c>
      <c r="H56" s="7">
        <v>5</v>
      </c>
      <c r="I56" s="7">
        <v>1</v>
      </c>
      <c r="J56" s="7" t="s">
        <v>862</v>
      </c>
      <c r="K56" s="12"/>
    </row>
    <row r="57" spans="1:19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9" ht="11.25" customHeight="1" thickTop="1" x14ac:dyDescent="0.2">
      <c r="K58" s="12"/>
    </row>
    <row r="59" spans="1:19" x14ac:dyDescent="0.2">
      <c r="K59" s="12"/>
    </row>
    <row r="60" spans="1:19" ht="11.25" customHeight="1" x14ac:dyDescent="0.2">
      <c r="K60" s="12"/>
    </row>
    <row r="61" spans="1:19" x14ac:dyDescent="0.2">
      <c r="K61" s="12"/>
    </row>
    <row r="62" spans="1:19" ht="11.25" customHeight="1" x14ac:dyDescent="0.2">
      <c r="K62" s="12"/>
    </row>
    <row r="63" spans="1:19" x14ac:dyDescent="0.2">
      <c r="K63" s="12"/>
    </row>
    <row r="64" spans="1:19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A4:J4"/>
    <mergeCell ref="I6:I7"/>
    <mergeCell ref="J6:J7"/>
    <mergeCell ref="B6:B7"/>
    <mergeCell ref="C6:C7"/>
    <mergeCell ref="D6:D7"/>
    <mergeCell ref="F6:F7"/>
    <mergeCell ref="G6:G7"/>
    <mergeCell ref="H6:H7"/>
    <mergeCell ref="E6:E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pageSetUpPr fitToPage="1"/>
  </sheetPr>
  <dimension ref="A1:K92"/>
  <sheetViews>
    <sheetView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11" ht="11.25" customHeight="1" x14ac:dyDescent="0.2">
      <c r="A1" s="515" t="s">
        <v>574</v>
      </c>
      <c r="B1" s="515"/>
      <c r="C1" s="515"/>
      <c r="D1" s="515"/>
      <c r="E1" s="515"/>
      <c r="F1" s="515"/>
      <c r="G1" s="515"/>
      <c r="H1" s="515"/>
      <c r="I1" s="515"/>
      <c r="J1" s="515"/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ht="11.25" customHeight="1" x14ac:dyDescent="0.2">
      <c r="A5" s="3" t="s">
        <v>19</v>
      </c>
      <c r="G5" s="66"/>
      <c r="J5" s="1" t="s">
        <v>573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4</v>
      </c>
      <c r="D8" s="11">
        <v>5.9</v>
      </c>
      <c r="E8" s="11">
        <v>5.7</v>
      </c>
      <c r="F8" s="11">
        <v>8.6</v>
      </c>
      <c r="G8" s="11">
        <v>39.9</v>
      </c>
      <c r="H8" s="11">
        <v>15.8</v>
      </c>
      <c r="I8" s="11">
        <v>12.2</v>
      </c>
      <c r="J8" s="11">
        <v>2.5</v>
      </c>
      <c r="K8"/>
    </row>
    <row r="9" spans="1:11" ht="12" customHeight="1" x14ac:dyDescent="0.2">
      <c r="A9" s="49" t="s">
        <v>96</v>
      </c>
      <c r="B9" s="11">
        <v>100</v>
      </c>
      <c r="C9" s="11">
        <v>3.2</v>
      </c>
      <c r="D9" s="11">
        <v>1.9</v>
      </c>
      <c r="E9" s="11">
        <v>3.4</v>
      </c>
      <c r="F9" s="11">
        <v>3.3</v>
      </c>
      <c r="G9" s="11">
        <v>22.6</v>
      </c>
      <c r="H9" s="11">
        <v>48.9</v>
      </c>
      <c r="I9" s="11">
        <v>16.5</v>
      </c>
      <c r="J9" s="11">
        <v>0.2</v>
      </c>
      <c r="K9"/>
    </row>
    <row r="10" spans="1:11" ht="21.75" customHeight="1" x14ac:dyDescent="0.2">
      <c r="A10" s="87" t="s">
        <v>95</v>
      </c>
      <c r="B10" s="11">
        <v>100</v>
      </c>
      <c r="C10" s="11">
        <v>3.1</v>
      </c>
      <c r="D10" s="11">
        <v>1.9</v>
      </c>
      <c r="E10" s="11">
        <v>3.1</v>
      </c>
      <c r="F10" s="11">
        <v>3.4</v>
      </c>
      <c r="G10" s="11">
        <v>17.899999999999999</v>
      </c>
      <c r="H10" s="11">
        <v>52.7</v>
      </c>
      <c r="I10" s="11">
        <v>17.7</v>
      </c>
      <c r="J10" s="11">
        <v>0.2</v>
      </c>
      <c r="K10"/>
    </row>
    <row r="11" spans="1:11" ht="12" customHeight="1" x14ac:dyDescent="0.2">
      <c r="A11" s="54" t="s">
        <v>94</v>
      </c>
      <c r="B11" s="11">
        <v>100</v>
      </c>
      <c r="C11" s="11">
        <v>3.9</v>
      </c>
      <c r="D11" s="11">
        <v>1.9</v>
      </c>
      <c r="E11" s="11">
        <v>6.7</v>
      </c>
      <c r="F11" s="11">
        <v>1.7</v>
      </c>
      <c r="G11" s="11">
        <v>74.7</v>
      </c>
      <c r="H11" s="11">
        <v>7.7</v>
      </c>
      <c r="I11" s="11">
        <v>3.2</v>
      </c>
      <c r="J11" s="11">
        <v>0.2</v>
      </c>
      <c r="K11"/>
    </row>
    <row r="12" spans="1:11" ht="12" customHeight="1" x14ac:dyDescent="0.2">
      <c r="A12" s="52" t="s">
        <v>93</v>
      </c>
      <c r="B12" s="11">
        <v>100</v>
      </c>
      <c r="C12" s="11">
        <v>5.4</v>
      </c>
      <c r="D12" s="11">
        <v>0.9</v>
      </c>
      <c r="E12" s="11">
        <v>6.7</v>
      </c>
      <c r="F12" s="11">
        <v>0.7</v>
      </c>
      <c r="G12" s="11">
        <v>58.8</v>
      </c>
      <c r="H12" s="11">
        <v>17.2</v>
      </c>
      <c r="I12" s="11">
        <v>8.9</v>
      </c>
      <c r="J12" s="11">
        <v>1.4</v>
      </c>
      <c r="K12"/>
    </row>
    <row r="13" spans="1:11" ht="12" customHeight="1" x14ac:dyDescent="0.2">
      <c r="A13" s="52" t="s">
        <v>92</v>
      </c>
      <c r="B13" s="11">
        <v>100</v>
      </c>
      <c r="C13" s="11">
        <v>5.3</v>
      </c>
      <c r="D13" s="11">
        <v>4.0999999999999996</v>
      </c>
      <c r="E13" s="11">
        <v>6.3</v>
      </c>
      <c r="F13" s="11">
        <v>7.3</v>
      </c>
      <c r="G13" s="11">
        <v>44.7</v>
      </c>
      <c r="H13" s="11">
        <v>20.5</v>
      </c>
      <c r="I13" s="11">
        <v>8.3000000000000007</v>
      </c>
      <c r="J13" s="11">
        <v>3.5</v>
      </c>
      <c r="K13"/>
    </row>
    <row r="14" spans="1:11" ht="12" customHeight="1" x14ac:dyDescent="0.2">
      <c r="A14" s="55" t="s">
        <v>91</v>
      </c>
      <c r="B14" s="11">
        <v>100</v>
      </c>
      <c r="C14" s="11">
        <v>4.5999999999999996</v>
      </c>
      <c r="D14" s="11">
        <v>3</v>
      </c>
      <c r="E14" s="11">
        <v>7</v>
      </c>
      <c r="F14" s="11">
        <v>5</v>
      </c>
      <c r="G14" s="11">
        <v>39.4</v>
      </c>
      <c r="H14" s="11">
        <v>24.1</v>
      </c>
      <c r="I14" s="11">
        <v>12.9</v>
      </c>
      <c r="J14" s="11">
        <v>4</v>
      </c>
      <c r="K14"/>
    </row>
    <row r="15" spans="1:11" ht="22.5" customHeight="1" x14ac:dyDescent="0.2">
      <c r="A15" s="87" t="s">
        <v>90</v>
      </c>
      <c r="B15" s="11">
        <v>100</v>
      </c>
      <c r="C15" s="11">
        <v>3.8</v>
      </c>
      <c r="D15" s="11">
        <v>1.7</v>
      </c>
      <c r="E15" s="11">
        <v>7.5</v>
      </c>
      <c r="F15" s="11">
        <v>5</v>
      </c>
      <c r="G15" s="11">
        <v>46.8</v>
      </c>
      <c r="H15" s="11">
        <v>25</v>
      </c>
      <c r="I15" s="11">
        <v>7.2</v>
      </c>
      <c r="J15" s="11">
        <v>3</v>
      </c>
      <c r="K15"/>
    </row>
    <row r="16" spans="1:11" ht="12" customHeight="1" x14ac:dyDescent="0.2">
      <c r="A16" s="87" t="s">
        <v>89</v>
      </c>
      <c r="B16" s="11">
        <v>100</v>
      </c>
      <c r="C16" s="11">
        <v>3.8</v>
      </c>
      <c r="D16" s="11">
        <v>3.5</v>
      </c>
      <c r="E16" s="11">
        <v>5.8</v>
      </c>
      <c r="F16" s="11">
        <v>1.7</v>
      </c>
      <c r="G16" s="11">
        <v>47.5</v>
      </c>
      <c r="H16" s="11">
        <v>10.3</v>
      </c>
      <c r="I16" s="11">
        <v>21.5</v>
      </c>
      <c r="J16" s="11">
        <v>5.9</v>
      </c>
      <c r="K16"/>
    </row>
    <row r="17" spans="1:11" ht="22.5" customHeight="1" x14ac:dyDescent="0.2">
      <c r="A17" s="87" t="s">
        <v>88</v>
      </c>
      <c r="B17" s="11">
        <v>100</v>
      </c>
      <c r="C17" s="11">
        <v>6</v>
      </c>
      <c r="D17" s="11">
        <v>5.2</v>
      </c>
      <c r="E17" s="11">
        <v>5.0999999999999996</v>
      </c>
      <c r="F17" s="11">
        <v>13.1</v>
      </c>
      <c r="G17" s="11">
        <v>42.4</v>
      </c>
      <c r="H17" s="11">
        <v>19.5</v>
      </c>
      <c r="I17" s="11">
        <v>4.5</v>
      </c>
      <c r="J17" s="11">
        <v>4.2</v>
      </c>
      <c r="K17"/>
    </row>
    <row r="18" spans="1:11" ht="36" customHeight="1" x14ac:dyDescent="0.2">
      <c r="A18" s="86" t="s">
        <v>87</v>
      </c>
      <c r="B18" s="11">
        <v>100</v>
      </c>
      <c r="C18" s="11">
        <v>11.3</v>
      </c>
      <c r="D18" s="11">
        <v>9.8000000000000007</v>
      </c>
      <c r="E18" s="11">
        <v>8.1</v>
      </c>
      <c r="F18" s="11">
        <v>22</v>
      </c>
      <c r="G18" s="11">
        <v>21</v>
      </c>
      <c r="H18" s="11">
        <v>17.5</v>
      </c>
      <c r="I18" s="11">
        <v>9.5</v>
      </c>
      <c r="J18" s="11">
        <v>0.8</v>
      </c>
      <c r="K18"/>
    </row>
    <row r="19" spans="1:11" ht="12" customHeight="1" x14ac:dyDescent="0.2">
      <c r="A19" s="50" t="s">
        <v>86</v>
      </c>
      <c r="B19" s="11">
        <v>100</v>
      </c>
      <c r="C19" s="11">
        <v>8.9</v>
      </c>
      <c r="D19" s="11">
        <v>11</v>
      </c>
      <c r="E19" s="11">
        <v>9.9</v>
      </c>
      <c r="F19" s="11">
        <v>26.9</v>
      </c>
      <c r="G19" s="11">
        <v>19.8</v>
      </c>
      <c r="H19" s="11">
        <v>12.4</v>
      </c>
      <c r="I19" s="11">
        <v>10.5</v>
      </c>
      <c r="J19" s="11">
        <v>0.6</v>
      </c>
      <c r="K19"/>
    </row>
    <row r="20" spans="1:11" ht="12" customHeight="1" x14ac:dyDescent="0.2">
      <c r="A20" s="50" t="s">
        <v>85</v>
      </c>
      <c r="B20" s="11">
        <v>100</v>
      </c>
      <c r="C20" s="11">
        <v>3.3</v>
      </c>
      <c r="D20" s="11">
        <v>6</v>
      </c>
      <c r="E20" s="11">
        <v>6.9</v>
      </c>
      <c r="F20" s="11">
        <v>13.9</v>
      </c>
      <c r="G20" s="11">
        <v>30.6</v>
      </c>
      <c r="H20" s="11">
        <v>25.3</v>
      </c>
      <c r="I20" s="11">
        <v>12</v>
      </c>
      <c r="J20" s="11">
        <v>2</v>
      </c>
      <c r="K20"/>
    </row>
    <row r="21" spans="1:11" ht="12" customHeight="1" x14ac:dyDescent="0.2">
      <c r="A21" s="50" t="s">
        <v>84</v>
      </c>
      <c r="B21" s="11">
        <v>100</v>
      </c>
      <c r="C21" s="11">
        <v>4.0999999999999996</v>
      </c>
      <c r="D21" s="11">
        <v>1.9</v>
      </c>
      <c r="E21" s="11">
        <v>7.5</v>
      </c>
      <c r="F21" s="11">
        <v>4.5</v>
      </c>
      <c r="G21" s="11">
        <v>46</v>
      </c>
      <c r="H21" s="11">
        <v>21.4</v>
      </c>
      <c r="I21" s="11">
        <v>9.8000000000000007</v>
      </c>
      <c r="J21" s="11">
        <v>4.8</v>
      </c>
      <c r="K21"/>
    </row>
    <row r="22" spans="1:11" ht="23.25" customHeight="1" x14ac:dyDescent="0.2">
      <c r="A22" s="87" t="s">
        <v>83</v>
      </c>
      <c r="B22" s="11">
        <v>100</v>
      </c>
      <c r="C22" s="11">
        <v>2.7</v>
      </c>
      <c r="D22" s="11">
        <v>3.1</v>
      </c>
      <c r="E22" s="11">
        <v>5</v>
      </c>
      <c r="F22" s="11">
        <v>5.9</v>
      </c>
      <c r="G22" s="11">
        <v>55.4</v>
      </c>
      <c r="H22" s="11">
        <v>19.3</v>
      </c>
      <c r="I22" s="11">
        <v>6.5</v>
      </c>
      <c r="J22" s="11">
        <v>2.1</v>
      </c>
      <c r="K22"/>
    </row>
    <row r="23" spans="1:11" ht="23.25" customHeight="1" x14ac:dyDescent="0.2">
      <c r="A23" s="86" t="s">
        <v>82</v>
      </c>
      <c r="B23" s="11">
        <v>100</v>
      </c>
      <c r="C23" s="11">
        <v>13.8</v>
      </c>
      <c r="D23" s="11">
        <v>8.3000000000000007</v>
      </c>
      <c r="E23" s="11">
        <v>6.8</v>
      </c>
      <c r="F23" s="11">
        <v>7</v>
      </c>
      <c r="G23" s="11">
        <v>33.799999999999997</v>
      </c>
      <c r="H23" s="11">
        <v>21.1</v>
      </c>
      <c r="I23" s="11">
        <v>3.7</v>
      </c>
      <c r="J23" s="11">
        <v>5.5</v>
      </c>
      <c r="K23"/>
    </row>
    <row r="24" spans="1:11" ht="25.5" customHeight="1" x14ac:dyDescent="0.2">
      <c r="A24" s="87" t="s">
        <v>81</v>
      </c>
      <c r="B24" s="11">
        <v>100</v>
      </c>
      <c r="C24" s="11">
        <v>5</v>
      </c>
      <c r="D24" s="11">
        <v>4.7</v>
      </c>
      <c r="E24" s="11">
        <v>6.1</v>
      </c>
      <c r="F24" s="11">
        <v>9.4</v>
      </c>
      <c r="G24" s="11">
        <v>48.3</v>
      </c>
      <c r="H24" s="11">
        <v>21.6</v>
      </c>
      <c r="I24" s="11">
        <v>3.4</v>
      </c>
      <c r="J24" s="11">
        <v>1.5</v>
      </c>
      <c r="K24"/>
    </row>
    <row r="25" spans="1:11" ht="12" customHeight="1" x14ac:dyDescent="0.2">
      <c r="A25" s="51" t="s">
        <v>80</v>
      </c>
      <c r="B25" s="11">
        <v>100</v>
      </c>
      <c r="C25" s="11">
        <v>2.8</v>
      </c>
      <c r="D25" s="11">
        <v>1.9</v>
      </c>
      <c r="E25" s="11">
        <v>3.6</v>
      </c>
      <c r="F25" s="11">
        <v>2.5</v>
      </c>
      <c r="G25" s="11">
        <v>59.6</v>
      </c>
      <c r="H25" s="11">
        <v>14.1</v>
      </c>
      <c r="I25" s="11">
        <v>9.3000000000000007</v>
      </c>
      <c r="J25" s="11">
        <v>6.2</v>
      </c>
      <c r="K25"/>
    </row>
    <row r="26" spans="1:11" ht="12" customHeight="1" x14ac:dyDescent="0.2">
      <c r="A26" s="51" t="s">
        <v>79</v>
      </c>
      <c r="B26" s="11">
        <v>100</v>
      </c>
      <c r="C26" s="11">
        <v>6.1</v>
      </c>
      <c r="D26" s="11">
        <v>3.4</v>
      </c>
      <c r="E26" s="11">
        <v>6.1</v>
      </c>
      <c r="F26" s="11">
        <v>6.6</v>
      </c>
      <c r="G26" s="11">
        <v>37.1</v>
      </c>
      <c r="H26" s="11">
        <v>28.6</v>
      </c>
      <c r="I26" s="11">
        <v>8.6999999999999993</v>
      </c>
      <c r="J26" s="11">
        <v>3.4</v>
      </c>
      <c r="K26"/>
    </row>
    <row r="27" spans="1:11" ht="12" customHeight="1" x14ac:dyDescent="0.2">
      <c r="A27" s="51" t="s">
        <v>78</v>
      </c>
      <c r="B27" s="11">
        <v>100</v>
      </c>
      <c r="C27" s="11">
        <v>8.5</v>
      </c>
      <c r="D27" s="11">
        <v>6.4</v>
      </c>
      <c r="E27" s="11">
        <v>6.8</v>
      </c>
      <c r="F27" s="11">
        <v>12.8</v>
      </c>
      <c r="G27" s="11">
        <v>43.2</v>
      </c>
      <c r="H27" s="11">
        <v>13.7</v>
      </c>
      <c r="I27" s="11">
        <v>5.8</v>
      </c>
      <c r="J27" s="11">
        <v>2.8</v>
      </c>
      <c r="K27"/>
    </row>
    <row r="28" spans="1:11" ht="23.25" customHeight="1" x14ac:dyDescent="0.2">
      <c r="A28" s="87" t="s">
        <v>77</v>
      </c>
      <c r="B28" s="11">
        <v>100</v>
      </c>
      <c r="C28" s="11">
        <v>39.299999999999997</v>
      </c>
      <c r="D28" s="11">
        <v>3.8</v>
      </c>
      <c r="E28" s="11">
        <v>7.6</v>
      </c>
      <c r="F28" s="11">
        <v>20</v>
      </c>
      <c r="G28" s="11">
        <v>26.3</v>
      </c>
      <c r="H28" s="11">
        <v>2.4</v>
      </c>
      <c r="I28" s="11">
        <v>0.5</v>
      </c>
      <c r="J28" s="11">
        <v>0.1</v>
      </c>
      <c r="K28"/>
    </row>
    <row r="29" spans="1:11" ht="23.25" customHeight="1" x14ac:dyDescent="0.2">
      <c r="A29" s="86" t="s">
        <v>76</v>
      </c>
      <c r="B29" s="11">
        <v>100</v>
      </c>
      <c r="C29" s="11">
        <v>6</v>
      </c>
      <c r="D29" s="11">
        <v>2.7</v>
      </c>
      <c r="E29" s="11">
        <v>4.8</v>
      </c>
      <c r="F29" s="11">
        <v>2.8</v>
      </c>
      <c r="G29" s="11">
        <v>30</v>
      </c>
      <c r="H29" s="11">
        <v>22</v>
      </c>
      <c r="I29" s="11">
        <v>31.4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3.3</v>
      </c>
      <c r="D30" s="11">
        <v>5.0999999999999996</v>
      </c>
      <c r="E30" s="11">
        <v>6.1</v>
      </c>
      <c r="F30" s="11">
        <v>3.5</v>
      </c>
      <c r="G30" s="11">
        <v>54.3</v>
      </c>
      <c r="H30" s="11">
        <v>7.2</v>
      </c>
      <c r="I30" s="11">
        <v>18.100000000000001</v>
      </c>
      <c r="J30" s="11">
        <v>2.4</v>
      </c>
      <c r="K30"/>
    </row>
    <row r="31" spans="1:11" ht="24" customHeight="1" x14ac:dyDescent="0.2">
      <c r="A31" s="86" t="s">
        <v>74</v>
      </c>
      <c r="B31" s="11">
        <v>100</v>
      </c>
      <c r="C31" s="11">
        <v>3.4</v>
      </c>
      <c r="D31" s="11">
        <v>5.9</v>
      </c>
      <c r="E31" s="11">
        <v>6.4</v>
      </c>
      <c r="F31" s="11">
        <v>2.9</v>
      </c>
      <c r="G31" s="11">
        <v>54.9</v>
      </c>
      <c r="H31" s="11">
        <v>3.9</v>
      </c>
      <c r="I31" s="11">
        <v>21.7</v>
      </c>
      <c r="J31" s="11">
        <v>0.9</v>
      </c>
      <c r="K31"/>
    </row>
    <row r="32" spans="1:11" ht="12" customHeight="1" x14ac:dyDescent="0.2">
      <c r="A32" s="51" t="s">
        <v>73</v>
      </c>
      <c r="B32" s="11">
        <v>100</v>
      </c>
      <c r="C32" s="11">
        <v>3.2</v>
      </c>
      <c r="D32" s="11">
        <v>3.6</v>
      </c>
      <c r="E32" s="11">
        <v>5.6</v>
      </c>
      <c r="F32" s="11">
        <v>4.5999999999999996</v>
      </c>
      <c r="G32" s="11">
        <v>53.3</v>
      </c>
      <c r="H32" s="11">
        <v>12.9</v>
      </c>
      <c r="I32" s="11">
        <v>11.7</v>
      </c>
      <c r="J32" s="11">
        <v>5.0999999999999996</v>
      </c>
      <c r="K32"/>
    </row>
    <row r="33" spans="1:11" ht="21.75" customHeight="1" x14ac:dyDescent="0.2">
      <c r="A33" s="86" t="s">
        <v>72</v>
      </c>
      <c r="B33" s="11">
        <v>100</v>
      </c>
      <c r="C33" s="11">
        <v>6.4</v>
      </c>
      <c r="D33" s="11">
        <v>4.8</v>
      </c>
      <c r="E33" s="11">
        <v>5.6</v>
      </c>
      <c r="F33" s="11">
        <v>8.1999999999999993</v>
      </c>
      <c r="G33" s="11">
        <v>44.2</v>
      </c>
      <c r="H33" s="11">
        <v>19.2</v>
      </c>
      <c r="I33" s="11">
        <v>8</v>
      </c>
      <c r="J33" s="11">
        <v>3.6</v>
      </c>
      <c r="K33"/>
    </row>
    <row r="34" spans="1:11" ht="12" customHeight="1" x14ac:dyDescent="0.2">
      <c r="A34" s="51" t="s">
        <v>71</v>
      </c>
      <c r="B34" s="11">
        <v>100</v>
      </c>
      <c r="C34" s="11">
        <v>3.6</v>
      </c>
      <c r="D34" s="11">
        <v>3.5</v>
      </c>
      <c r="E34" s="11">
        <v>4.0999999999999996</v>
      </c>
      <c r="F34" s="11">
        <v>3.1</v>
      </c>
      <c r="G34" s="11">
        <v>65</v>
      </c>
      <c r="H34" s="11">
        <v>12.5</v>
      </c>
      <c r="I34" s="11">
        <v>3.4</v>
      </c>
      <c r="J34" s="11">
        <v>4.8</v>
      </c>
      <c r="K34"/>
    </row>
    <row r="35" spans="1:11" ht="12" customHeight="1" x14ac:dyDescent="0.2">
      <c r="A35" s="51" t="s">
        <v>70</v>
      </c>
      <c r="B35" s="11">
        <v>100</v>
      </c>
      <c r="C35" s="11">
        <v>8.8000000000000007</v>
      </c>
      <c r="D35" s="11">
        <v>6.7</v>
      </c>
      <c r="E35" s="11">
        <v>6.7</v>
      </c>
      <c r="F35" s="11">
        <v>11.5</v>
      </c>
      <c r="G35" s="11">
        <v>41.2</v>
      </c>
      <c r="H35" s="11">
        <v>17.100000000000001</v>
      </c>
      <c r="I35" s="11">
        <v>6.3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6</v>
      </c>
      <c r="D36" s="11">
        <v>3.8</v>
      </c>
      <c r="E36" s="11">
        <v>5.2</v>
      </c>
      <c r="F36" s="11">
        <v>7.7</v>
      </c>
      <c r="G36" s="11">
        <v>37.200000000000003</v>
      </c>
      <c r="H36" s="11">
        <v>24.2</v>
      </c>
      <c r="I36" s="11">
        <v>11.6</v>
      </c>
      <c r="J36" s="11">
        <v>4.7</v>
      </c>
      <c r="K36"/>
    </row>
    <row r="37" spans="1:11" ht="12" customHeight="1" x14ac:dyDescent="0.2">
      <c r="A37" s="49" t="s">
        <v>68</v>
      </c>
      <c r="B37" s="11">
        <v>100</v>
      </c>
      <c r="C37" s="11">
        <v>5.6</v>
      </c>
      <c r="D37" s="11">
        <v>4.0999999999999996</v>
      </c>
      <c r="E37" s="11">
        <v>2.9</v>
      </c>
      <c r="F37" s="11">
        <v>21.5</v>
      </c>
      <c r="G37" s="11">
        <v>56.1</v>
      </c>
      <c r="H37" s="11">
        <v>7</v>
      </c>
      <c r="I37" s="11">
        <v>2.6</v>
      </c>
      <c r="J37" s="11">
        <v>0.2</v>
      </c>
      <c r="K37"/>
    </row>
    <row r="38" spans="1:11" ht="33.75" x14ac:dyDescent="0.2">
      <c r="A38" s="86" t="s">
        <v>2360</v>
      </c>
      <c r="B38" s="11">
        <v>100</v>
      </c>
      <c r="C38" s="11">
        <v>5.5</v>
      </c>
      <c r="D38" s="11">
        <v>4.2</v>
      </c>
      <c r="E38" s="11">
        <v>2.9</v>
      </c>
      <c r="F38" s="11">
        <v>22.4</v>
      </c>
      <c r="G38" s="11">
        <v>55.4</v>
      </c>
      <c r="H38" s="11">
        <v>6.8</v>
      </c>
      <c r="I38" s="11">
        <v>2.6</v>
      </c>
      <c r="J38" s="11">
        <v>0.2</v>
      </c>
      <c r="K38"/>
    </row>
    <row r="39" spans="1:11" ht="12" customHeight="1" x14ac:dyDescent="0.2">
      <c r="A39" s="51" t="s">
        <v>67</v>
      </c>
      <c r="B39" s="11">
        <v>100</v>
      </c>
      <c r="C39" s="11">
        <v>6.3</v>
      </c>
      <c r="D39" s="11">
        <v>3</v>
      </c>
      <c r="E39" s="11">
        <v>1.8</v>
      </c>
      <c r="F39" s="11">
        <v>11.3</v>
      </c>
      <c r="G39" s="11">
        <v>65.5</v>
      </c>
      <c r="H39" s="11">
        <v>9.5</v>
      </c>
      <c r="I39" s="11">
        <v>2.6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3.4</v>
      </c>
      <c r="D40" s="11">
        <v>3.4</v>
      </c>
      <c r="E40" s="11">
        <v>5.6</v>
      </c>
      <c r="F40" s="11">
        <v>7.6</v>
      </c>
      <c r="G40" s="11">
        <v>40.799999999999997</v>
      </c>
      <c r="H40" s="11">
        <v>19.600000000000001</v>
      </c>
      <c r="I40" s="11">
        <v>11.6</v>
      </c>
      <c r="J40" s="11">
        <v>8</v>
      </c>
      <c r="K40"/>
    </row>
    <row r="41" spans="1:11" ht="12" customHeight="1" x14ac:dyDescent="0.2">
      <c r="A41" s="51" t="s">
        <v>65</v>
      </c>
      <c r="B41" s="11">
        <v>100</v>
      </c>
      <c r="C41" s="11">
        <v>39</v>
      </c>
      <c r="D41" s="11">
        <v>20.100000000000001</v>
      </c>
      <c r="E41" s="11">
        <v>9.5</v>
      </c>
      <c r="F41" s="11">
        <v>9.4</v>
      </c>
      <c r="G41" s="11">
        <v>17.100000000000001</v>
      </c>
      <c r="H41" s="11">
        <v>3.2</v>
      </c>
      <c r="I41" s="11">
        <v>0.6</v>
      </c>
      <c r="J41" s="11">
        <v>1.1000000000000001</v>
      </c>
      <c r="K41"/>
    </row>
    <row r="42" spans="1:11" ht="33.75" customHeight="1" x14ac:dyDescent="0.2">
      <c r="A42" s="86" t="s">
        <v>64</v>
      </c>
      <c r="B42" s="11">
        <v>100</v>
      </c>
      <c r="C42" s="11">
        <v>21.3</v>
      </c>
      <c r="D42" s="11">
        <v>14.4</v>
      </c>
      <c r="E42" s="11">
        <v>14.2</v>
      </c>
      <c r="F42" s="11">
        <v>13.8</v>
      </c>
      <c r="G42" s="11">
        <v>23.6</v>
      </c>
      <c r="H42" s="11">
        <v>8.6</v>
      </c>
      <c r="I42" s="11">
        <v>2.6</v>
      </c>
      <c r="J42" s="11">
        <v>1.5</v>
      </c>
      <c r="K42"/>
    </row>
    <row r="43" spans="1:11" ht="12" customHeight="1" x14ac:dyDescent="0.2">
      <c r="A43" s="50" t="s">
        <v>63</v>
      </c>
      <c r="B43" s="11">
        <v>100</v>
      </c>
      <c r="C43" s="11">
        <v>47.2</v>
      </c>
      <c r="D43" s="11">
        <v>5</v>
      </c>
      <c r="E43" s="11">
        <v>11</v>
      </c>
      <c r="F43" s="11">
        <v>16.100000000000001</v>
      </c>
      <c r="G43" s="11">
        <v>12.5</v>
      </c>
      <c r="H43" s="11">
        <v>4.3</v>
      </c>
      <c r="I43" s="11">
        <v>1.5</v>
      </c>
      <c r="J43" s="11">
        <v>2.4</v>
      </c>
      <c r="K43"/>
    </row>
    <row r="44" spans="1:11" ht="12" customHeight="1" x14ac:dyDescent="0.2">
      <c r="A44" s="49" t="s">
        <v>62</v>
      </c>
      <c r="B44" s="11">
        <v>100</v>
      </c>
      <c r="C44" s="11">
        <v>40.700000000000003</v>
      </c>
      <c r="D44" s="11">
        <v>22.7</v>
      </c>
      <c r="E44" s="11">
        <v>8.6</v>
      </c>
      <c r="F44" s="11">
        <v>8</v>
      </c>
      <c r="G44" s="11">
        <v>16.7</v>
      </c>
      <c r="H44" s="11">
        <v>2.2000000000000002</v>
      </c>
      <c r="I44" s="11">
        <v>0.2</v>
      </c>
      <c r="J44" s="11">
        <v>0.9</v>
      </c>
      <c r="K44"/>
    </row>
    <row r="45" spans="1:11" ht="12" customHeight="1" x14ac:dyDescent="0.2">
      <c r="A45" s="49" t="s">
        <v>61</v>
      </c>
      <c r="B45" s="11">
        <v>100</v>
      </c>
      <c r="C45" s="11">
        <v>26.1</v>
      </c>
      <c r="D45" s="11">
        <v>18.3</v>
      </c>
      <c r="E45" s="11">
        <v>13.2</v>
      </c>
      <c r="F45" s="11">
        <v>18.2</v>
      </c>
      <c r="G45" s="11">
        <v>22</v>
      </c>
      <c r="H45" s="11">
        <v>1.8</v>
      </c>
      <c r="I45" s="11">
        <v>0.3</v>
      </c>
      <c r="J45" s="11">
        <v>0.1</v>
      </c>
      <c r="K45"/>
    </row>
    <row r="46" spans="1:11" ht="12" customHeight="1" x14ac:dyDescent="0.2">
      <c r="A46" s="49" t="s">
        <v>60</v>
      </c>
      <c r="B46" s="11">
        <v>100</v>
      </c>
      <c r="C46" s="11">
        <v>17.3</v>
      </c>
      <c r="D46" s="11">
        <v>7.9</v>
      </c>
      <c r="E46" s="11">
        <v>7.3</v>
      </c>
      <c r="F46" s="11">
        <v>11.8</v>
      </c>
      <c r="G46" s="11">
        <v>29</v>
      </c>
      <c r="H46" s="11">
        <v>11.5</v>
      </c>
      <c r="I46" s="11">
        <v>14.3</v>
      </c>
      <c r="J46" s="11">
        <v>0.9</v>
      </c>
      <c r="K46"/>
    </row>
    <row r="47" spans="1:11" ht="12" customHeight="1" x14ac:dyDescent="0.2">
      <c r="A47" s="49" t="s">
        <v>59</v>
      </c>
      <c r="B47" s="11">
        <v>100</v>
      </c>
      <c r="C47" s="11">
        <v>28.7</v>
      </c>
      <c r="D47" s="11">
        <v>15.8</v>
      </c>
      <c r="E47" s="11">
        <v>7.2</v>
      </c>
      <c r="F47" s="11">
        <v>11.5</v>
      </c>
      <c r="G47" s="11">
        <v>21.9</v>
      </c>
      <c r="H47" s="11">
        <v>9.8000000000000007</v>
      </c>
      <c r="I47" s="11">
        <v>3.7</v>
      </c>
      <c r="J47" s="11">
        <v>1.4</v>
      </c>
      <c r="K47"/>
    </row>
    <row r="48" spans="1:11" ht="12" customHeight="1" x14ac:dyDescent="0.2">
      <c r="A48" s="49" t="s">
        <v>58</v>
      </c>
      <c r="B48" s="11">
        <v>100</v>
      </c>
      <c r="C48" s="11">
        <v>3.2</v>
      </c>
      <c r="D48" s="11">
        <v>2.2999999999999998</v>
      </c>
      <c r="E48" s="11">
        <v>2.9</v>
      </c>
      <c r="F48" s="11">
        <v>6.5</v>
      </c>
      <c r="G48" s="11">
        <v>26.2</v>
      </c>
      <c r="H48" s="11">
        <v>16</v>
      </c>
      <c r="I48" s="11">
        <v>42.2</v>
      </c>
      <c r="J48" s="11">
        <v>0.7</v>
      </c>
      <c r="K48"/>
    </row>
    <row r="49" spans="1:11" ht="12" customHeight="1" x14ac:dyDescent="0.2">
      <c r="A49" s="49" t="s">
        <v>57</v>
      </c>
      <c r="B49" s="11">
        <v>100</v>
      </c>
      <c r="C49" s="11">
        <v>5.8</v>
      </c>
      <c r="D49" s="11">
        <v>2</v>
      </c>
      <c r="E49" s="11">
        <v>2.9</v>
      </c>
      <c r="F49" s="11">
        <v>3.4</v>
      </c>
      <c r="G49" s="11">
        <v>49</v>
      </c>
      <c r="H49" s="11">
        <v>31.7</v>
      </c>
      <c r="I49" s="11">
        <v>4.2</v>
      </c>
      <c r="J49" s="11">
        <v>1</v>
      </c>
      <c r="K49"/>
    </row>
    <row r="50" spans="1:11" ht="12" customHeight="1" x14ac:dyDescent="0.2">
      <c r="A50" s="49" t="s">
        <v>56</v>
      </c>
      <c r="B50" s="11">
        <v>100</v>
      </c>
      <c r="C50" s="11">
        <v>52.5</v>
      </c>
      <c r="D50" s="11">
        <v>7.2</v>
      </c>
      <c r="E50" s="11">
        <v>4.2</v>
      </c>
      <c r="F50" s="11">
        <v>12.6</v>
      </c>
      <c r="G50" s="11">
        <v>14.3</v>
      </c>
      <c r="H50" s="11">
        <v>5.8</v>
      </c>
      <c r="I50" s="11">
        <v>3.2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26.6</v>
      </c>
      <c r="D51" s="11">
        <v>10.7</v>
      </c>
      <c r="E51" s="11">
        <v>4.2</v>
      </c>
      <c r="F51" s="11">
        <v>12.1</v>
      </c>
      <c r="G51" s="11">
        <v>24.2</v>
      </c>
      <c r="H51" s="11">
        <v>15.4</v>
      </c>
      <c r="I51" s="11">
        <v>6.6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30.5</v>
      </c>
      <c r="D52" s="11">
        <v>13.3</v>
      </c>
      <c r="E52" s="11">
        <v>4.3</v>
      </c>
      <c r="F52" s="11">
        <v>14.1</v>
      </c>
      <c r="G52" s="11">
        <v>24.3</v>
      </c>
      <c r="H52" s="11">
        <v>11.3</v>
      </c>
      <c r="I52" s="11">
        <v>2</v>
      </c>
      <c r="J52" s="11">
        <v>0.2</v>
      </c>
      <c r="K52"/>
    </row>
    <row r="53" spans="1:11" ht="12" customHeight="1" x14ac:dyDescent="0.2">
      <c r="A53" s="50" t="s">
        <v>53</v>
      </c>
      <c r="B53" s="11">
        <v>100</v>
      </c>
      <c r="C53" s="11">
        <v>19.7</v>
      </c>
      <c r="D53" s="11">
        <v>5.7</v>
      </c>
      <c r="E53" s="11">
        <v>4</v>
      </c>
      <c r="F53" s="11">
        <v>8.4</v>
      </c>
      <c r="G53" s="11">
        <v>23.9</v>
      </c>
      <c r="H53" s="11">
        <v>23</v>
      </c>
      <c r="I53" s="11">
        <v>15.1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9.8000000000000007</v>
      </c>
      <c r="D54" s="11">
        <v>6.2</v>
      </c>
      <c r="E54" s="11">
        <v>7.5</v>
      </c>
      <c r="F54" s="11">
        <v>17.5</v>
      </c>
      <c r="G54" s="11">
        <v>36.4</v>
      </c>
      <c r="H54" s="11">
        <v>15.2</v>
      </c>
      <c r="I54" s="11">
        <v>6.4</v>
      </c>
      <c r="J54" s="11">
        <v>1</v>
      </c>
      <c r="K54"/>
    </row>
    <row r="55" spans="1:11" ht="12" customHeight="1" x14ac:dyDescent="0.2">
      <c r="A55" s="49" t="s">
        <v>51</v>
      </c>
      <c r="B55" s="11">
        <v>100</v>
      </c>
      <c r="C55" s="11">
        <v>18.3</v>
      </c>
      <c r="D55" s="11">
        <v>7.3</v>
      </c>
      <c r="E55" s="11">
        <v>5.5</v>
      </c>
      <c r="F55" s="11">
        <v>11</v>
      </c>
      <c r="G55" s="11">
        <v>31.7</v>
      </c>
      <c r="H55" s="11">
        <v>16.2</v>
      </c>
      <c r="I55" s="11">
        <v>7.9</v>
      </c>
      <c r="J55" s="11">
        <v>2.1</v>
      </c>
      <c r="K55"/>
    </row>
    <row r="56" spans="1:11" ht="12" customHeight="1" x14ac:dyDescent="0.2">
      <c r="A56" s="49" t="s">
        <v>50</v>
      </c>
      <c r="B56" s="11">
        <v>100</v>
      </c>
      <c r="C56" s="11">
        <v>35.5</v>
      </c>
      <c r="D56" s="11">
        <v>6.5</v>
      </c>
      <c r="E56" s="11">
        <v>14.5</v>
      </c>
      <c r="F56" s="11">
        <v>16.100000000000001</v>
      </c>
      <c r="G56" s="11">
        <v>17.7</v>
      </c>
      <c r="H56" s="11">
        <v>8.1</v>
      </c>
      <c r="I56" s="11">
        <v>1.6</v>
      </c>
      <c r="J56" s="11" t="s">
        <v>862</v>
      </c>
      <c r="K56" s="12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1" ht="11.25" customHeight="1" thickTop="1" x14ac:dyDescent="0.2">
      <c r="K58" s="12"/>
    </row>
    <row r="59" spans="1:11" x14ac:dyDescent="0.2">
      <c r="K59" s="12"/>
    </row>
    <row r="60" spans="1:11" ht="11.25" customHeight="1" x14ac:dyDescent="0.2">
      <c r="K60" s="12"/>
    </row>
    <row r="61" spans="1:11" x14ac:dyDescent="0.2">
      <c r="K61" s="12"/>
    </row>
    <row r="62" spans="1:11" ht="11.25" customHeight="1" x14ac:dyDescent="0.2">
      <c r="K62" s="12"/>
    </row>
    <row r="63" spans="1:11" x14ac:dyDescent="0.2">
      <c r="K63" s="12"/>
    </row>
    <row r="64" spans="1:11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2">
    <mergeCell ref="G6:G7"/>
    <mergeCell ref="H6:H7"/>
    <mergeCell ref="I6:I7"/>
    <mergeCell ref="J6:J7"/>
    <mergeCell ref="A1:J1"/>
    <mergeCell ref="A4:J4"/>
    <mergeCell ref="B6:B7"/>
    <mergeCell ref="C6:C7"/>
    <mergeCell ref="D6:D7"/>
    <mergeCell ref="E6:E7"/>
    <mergeCell ref="F6:F7"/>
    <mergeCell ref="A2:J2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pageSetUpPr fitToPage="1"/>
  </sheetPr>
  <dimension ref="A1:S92"/>
  <sheetViews>
    <sheetView topLeftCell="A34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2" width="10.28515625" style="2" bestFit="1" customWidth="1"/>
    <col min="13" max="16384" width="9.140625" style="2"/>
  </cols>
  <sheetData>
    <row r="1" spans="1:19" ht="11.25" customHeight="1" x14ac:dyDescent="0.2">
      <c r="J1" s="1" t="s">
        <v>575</v>
      </c>
    </row>
    <row r="2" spans="1:19" x14ac:dyDescent="0.2">
      <c r="A2" s="493" t="s">
        <v>571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9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9" ht="11.25" customHeight="1" x14ac:dyDescent="0.2">
      <c r="A5" s="3" t="s">
        <v>877</v>
      </c>
      <c r="G5" s="66"/>
      <c r="J5" s="159" t="s">
        <v>470</v>
      </c>
    </row>
    <row r="6" spans="1:19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9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9" ht="13.5" customHeight="1" x14ac:dyDescent="0.2">
      <c r="A8" s="1" t="s">
        <v>40</v>
      </c>
      <c r="B8" s="7">
        <v>1494230</v>
      </c>
      <c r="C8" s="7">
        <v>142625</v>
      </c>
      <c r="D8" s="7">
        <v>94678</v>
      </c>
      <c r="E8" s="7">
        <v>61796</v>
      </c>
      <c r="F8" s="7">
        <v>143050</v>
      </c>
      <c r="G8" s="7">
        <v>480610</v>
      </c>
      <c r="H8" s="7">
        <v>341469</v>
      </c>
      <c r="I8" s="7">
        <v>194661</v>
      </c>
      <c r="J8" s="7">
        <v>35341</v>
      </c>
      <c r="K8"/>
      <c r="L8" s="170"/>
      <c r="M8"/>
      <c r="N8"/>
      <c r="O8"/>
      <c r="P8"/>
      <c r="Q8"/>
      <c r="R8"/>
      <c r="S8"/>
    </row>
    <row r="9" spans="1:19" ht="12" customHeight="1" x14ac:dyDescent="0.2">
      <c r="A9" s="49" t="s">
        <v>96</v>
      </c>
      <c r="B9" s="7">
        <v>20037</v>
      </c>
      <c r="C9" s="7">
        <v>962</v>
      </c>
      <c r="D9" s="7">
        <v>521</v>
      </c>
      <c r="E9" s="7">
        <v>663</v>
      </c>
      <c r="F9" s="7">
        <v>936</v>
      </c>
      <c r="G9" s="7">
        <v>3773</v>
      </c>
      <c r="H9" s="7">
        <v>8550</v>
      </c>
      <c r="I9" s="7">
        <v>4579</v>
      </c>
      <c r="J9" s="7">
        <v>53</v>
      </c>
      <c r="K9"/>
      <c r="L9" s="170"/>
      <c r="M9"/>
      <c r="N9"/>
      <c r="O9"/>
      <c r="P9"/>
      <c r="Q9"/>
      <c r="R9"/>
      <c r="S9"/>
    </row>
    <row r="10" spans="1:19" ht="21.75" customHeight="1" x14ac:dyDescent="0.2">
      <c r="A10" s="87" t="s">
        <v>95</v>
      </c>
      <c r="B10" s="7">
        <v>19409</v>
      </c>
      <c r="C10" s="7">
        <v>875</v>
      </c>
      <c r="D10" s="7">
        <v>489</v>
      </c>
      <c r="E10" s="7">
        <v>641</v>
      </c>
      <c r="F10" s="7">
        <v>918</v>
      </c>
      <c r="G10" s="7">
        <v>3417</v>
      </c>
      <c r="H10" s="7">
        <v>8499</v>
      </c>
      <c r="I10" s="7">
        <v>4517</v>
      </c>
      <c r="J10" s="7">
        <v>53</v>
      </c>
      <c r="K10"/>
      <c r="L10"/>
      <c r="M10"/>
      <c r="N10"/>
      <c r="O10"/>
      <c r="P10"/>
      <c r="Q10"/>
      <c r="R10"/>
      <c r="S10"/>
    </row>
    <row r="11" spans="1:19" ht="12" customHeight="1" x14ac:dyDescent="0.2">
      <c r="A11" s="54" t="s">
        <v>94</v>
      </c>
      <c r="B11" s="7">
        <v>628</v>
      </c>
      <c r="C11" s="7">
        <v>87</v>
      </c>
      <c r="D11" s="7">
        <v>32</v>
      </c>
      <c r="E11" s="7">
        <v>22</v>
      </c>
      <c r="F11" s="7">
        <v>18</v>
      </c>
      <c r="G11" s="7">
        <v>356</v>
      </c>
      <c r="H11" s="7">
        <v>51</v>
      </c>
      <c r="I11" s="7">
        <v>62</v>
      </c>
      <c r="J11" s="7" t="s">
        <v>862</v>
      </c>
      <c r="K11"/>
      <c r="L11"/>
      <c r="M11"/>
      <c r="N11"/>
      <c r="O11"/>
      <c r="P11"/>
      <c r="Q11"/>
      <c r="R11"/>
      <c r="S11"/>
    </row>
    <row r="12" spans="1:19" ht="12" customHeight="1" x14ac:dyDescent="0.2">
      <c r="A12" s="52" t="s">
        <v>93</v>
      </c>
      <c r="B12" s="7">
        <v>977</v>
      </c>
      <c r="C12" s="7">
        <v>202</v>
      </c>
      <c r="D12" s="7">
        <v>51</v>
      </c>
      <c r="E12" s="7">
        <v>45</v>
      </c>
      <c r="F12" s="7">
        <v>40</v>
      </c>
      <c r="G12" s="7">
        <v>444</v>
      </c>
      <c r="H12" s="7">
        <v>70</v>
      </c>
      <c r="I12" s="7">
        <v>105</v>
      </c>
      <c r="J12" s="7">
        <v>20</v>
      </c>
      <c r="K12"/>
      <c r="L12"/>
      <c r="M12"/>
      <c r="N12"/>
      <c r="O12"/>
      <c r="P12"/>
      <c r="Q12"/>
      <c r="R12"/>
      <c r="S12"/>
    </row>
    <row r="13" spans="1:19" ht="12" customHeight="1" x14ac:dyDescent="0.2">
      <c r="A13" s="52" t="s">
        <v>92</v>
      </c>
      <c r="B13" s="7">
        <v>270358</v>
      </c>
      <c r="C13" s="7">
        <v>9470</v>
      </c>
      <c r="D13" s="7">
        <v>8564</v>
      </c>
      <c r="E13" s="7">
        <v>10240</v>
      </c>
      <c r="F13" s="7">
        <v>17532</v>
      </c>
      <c r="G13" s="7">
        <v>116826</v>
      </c>
      <c r="H13" s="7">
        <v>71197</v>
      </c>
      <c r="I13" s="7">
        <v>28298</v>
      </c>
      <c r="J13" s="7">
        <v>8231</v>
      </c>
      <c r="K13"/>
      <c r="L13"/>
      <c r="M13"/>
      <c r="N13"/>
      <c r="O13"/>
      <c r="P13"/>
      <c r="Q13"/>
      <c r="R13"/>
      <c r="S13"/>
    </row>
    <row r="14" spans="1:19" ht="12" customHeight="1" x14ac:dyDescent="0.2">
      <c r="A14" s="55" t="s">
        <v>91</v>
      </c>
      <c r="B14" s="7">
        <v>45253</v>
      </c>
      <c r="C14" s="7">
        <v>1618</v>
      </c>
      <c r="D14" s="7">
        <v>1202</v>
      </c>
      <c r="E14" s="7">
        <v>2049</v>
      </c>
      <c r="F14" s="7">
        <v>1805</v>
      </c>
      <c r="G14" s="7">
        <v>15190</v>
      </c>
      <c r="H14" s="7">
        <v>13058</v>
      </c>
      <c r="I14" s="7">
        <v>8420</v>
      </c>
      <c r="J14" s="7">
        <v>1911</v>
      </c>
      <c r="K14"/>
      <c r="L14"/>
      <c r="M14"/>
      <c r="N14"/>
      <c r="O14"/>
      <c r="P14"/>
      <c r="Q14"/>
      <c r="R14"/>
      <c r="S14"/>
    </row>
    <row r="15" spans="1:19" ht="22.5" customHeight="1" x14ac:dyDescent="0.2">
      <c r="A15" s="87" t="s">
        <v>90</v>
      </c>
      <c r="B15" s="7">
        <v>103939</v>
      </c>
      <c r="C15" s="7">
        <v>1415</v>
      </c>
      <c r="D15" s="7">
        <v>1123</v>
      </c>
      <c r="E15" s="7">
        <v>3368</v>
      </c>
      <c r="F15" s="7">
        <v>2642</v>
      </c>
      <c r="G15" s="7">
        <v>63933</v>
      </c>
      <c r="H15" s="7">
        <v>22298</v>
      </c>
      <c r="I15" s="7">
        <v>6916</v>
      </c>
      <c r="J15" s="7">
        <v>2244</v>
      </c>
      <c r="K15"/>
      <c r="L15"/>
      <c r="M15"/>
      <c r="N15"/>
      <c r="O15"/>
      <c r="P15"/>
      <c r="Q15"/>
      <c r="R15"/>
      <c r="S15"/>
    </row>
    <row r="16" spans="1:19" ht="12" customHeight="1" x14ac:dyDescent="0.2">
      <c r="A16" s="87" t="s">
        <v>89</v>
      </c>
      <c r="B16" s="7">
        <v>6359</v>
      </c>
      <c r="C16" s="7">
        <v>381</v>
      </c>
      <c r="D16" s="7">
        <v>290</v>
      </c>
      <c r="E16" s="7">
        <v>240</v>
      </c>
      <c r="F16" s="7">
        <v>287</v>
      </c>
      <c r="G16" s="7">
        <v>2247</v>
      </c>
      <c r="H16" s="7">
        <v>719</v>
      </c>
      <c r="I16" s="7">
        <v>1992</v>
      </c>
      <c r="J16" s="7">
        <v>203</v>
      </c>
      <c r="K16"/>
      <c r="L16"/>
      <c r="M16"/>
      <c r="N16"/>
      <c r="O16"/>
      <c r="P16"/>
      <c r="Q16"/>
      <c r="R16"/>
      <c r="S16"/>
    </row>
    <row r="17" spans="1:19" ht="22.5" customHeight="1" x14ac:dyDescent="0.2">
      <c r="A17" s="87" t="s">
        <v>88</v>
      </c>
      <c r="B17" s="7">
        <v>7618</v>
      </c>
      <c r="C17" s="7">
        <v>521</v>
      </c>
      <c r="D17" s="7">
        <v>451</v>
      </c>
      <c r="E17" s="7">
        <v>272</v>
      </c>
      <c r="F17" s="7">
        <v>1137</v>
      </c>
      <c r="G17" s="7">
        <v>2331</v>
      </c>
      <c r="H17" s="7">
        <v>1875</v>
      </c>
      <c r="I17" s="7">
        <v>695</v>
      </c>
      <c r="J17" s="7">
        <v>336</v>
      </c>
      <c r="K17"/>
      <c r="L17"/>
      <c r="M17"/>
      <c r="N17"/>
      <c r="O17"/>
      <c r="P17"/>
      <c r="Q17"/>
      <c r="R17"/>
      <c r="S17"/>
    </row>
    <row r="18" spans="1:19" ht="36" customHeight="1" x14ac:dyDescent="0.2">
      <c r="A18" s="86" t="s">
        <v>87</v>
      </c>
      <c r="B18" s="7">
        <v>4649</v>
      </c>
      <c r="C18" s="7">
        <v>574</v>
      </c>
      <c r="D18" s="7">
        <v>555</v>
      </c>
      <c r="E18" s="7">
        <v>210</v>
      </c>
      <c r="F18" s="7">
        <v>982</v>
      </c>
      <c r="G18" s="7">
        <v>797</v>
      </c>
      <c r="H18" s="7">
        <v>929</v>
      </c>
      <c r="I18" s="7">
        <v>562</v>
      </c>
      <c r="J18" s="7">
        <v>40</v>
      </c>
      <c r="K18"/>
      <c r="L18"/>
      <c r="M18"/>
      <c r="N18"/>
      <c r="O18"/>
      <c r="P18"/>
      <c r="Q18"/>
      <c r="R18"/>
      <c r="S18"/>
    </row>
    <row r="19" spans="1:19" ht="12" customHeight="1" x14ac:dyDescent="0.2">
      <c r="A19" s="50" t="s">
        <v>86</v>
      </c>
      <c r="B19" s="7">
        <v>6007</v>
      </c>
      <c r="C19" s="7">
        <v>342</v>
      </c>
      <c r="D19" s="7">
        <v>821</v>
      </c>
      <c r="E19" s="7">
        <v>314</v>
      </c>
      <c r="F19" s="7">
        <v>1687</v>
      </c>
      <c r="G19" s="7">
        <v>907</v>
      </c>
      <c r="H19" s="7">
        <v>1612</v>
      </c>
      <c r="I19" s="7">
        <v>182</v>
      </c>
      <c r="J19" s="7">
        <v>142</v>
      </c>
      <c r="K19"/>
      <c r="L19"/>
      <c r="M19"/>
      <c r="N19"/>
      <c r="O19"/>
      <c r="P19"/>
      <c r="Q19"/>
      <c r="R19"/>
      <c r="S19"/>
    </row>
    <row r="20" spans="1:19" ht="12" customHeight="1" x14ac:dyDescent="0.2">
      <c r="A20" s="50" t="s">
        <v>85</v>
      </c>
      <c r="B20" s="7">
        <v>9078</v>
      </c>
      <c r="C20" s="7">
        <v>308</v>
      </c>
      <c r="D20" s="7">
        <v>506</v>
      </c>
      <c r="E20" s="7">
        <v>260</v>
      </c>
      <c r="F20" s="7">
        <v>1226</v>
      </c>
      <c r="G20" s="7">
        <v>1935</v>
      </c>
      <c r="H20" s="7">
        <v>3053</v>
      </c>
      <c r="I20" s="7">
        <v>1683</v>
      </c>
      <c r="J20" s="7">
        <v>107</v>
      </c>
      <c r="K20"/>
      <c r="L20"/>
      <c r="M20"/>
      <c r="N20"/>
      <c r="O20"/>
      <c r="P20"/>
      <c r="Q20"/>
      <c r="R20"/>
      <c r="S20"/>
    </row>
    <row r="21" spans="1:19" ht="12" customHeight="1" x14ac:dyDescent="0.2">
      <c r="A21" s="50" t="s">
        <v>84</v>
      </c>
      <c r="B21" s="7">
        <v>12280</v>
      </c>
      <c r="C21" s="7">
        <v>552</v>
      </c>
      <c r="D21" s="7">
        <v>302</v>
      </c>
      <c r="E21" s="7">
        <v>489</v>
      </c>
      <c r="F21" s="7">
        <v>831</v>
      </c>
      <c r="G21" s="7">
        <v>6923</v>
      </c>
      <c r="H21" s="7">
        <v>1482</v>
      </c>
      <c r="I21" s="7">
        <v>1409</v>
      </c>
      <c r="J21" s="7">
        <v>292</v>
      </c>
      <c r="K21"/>
      <c r="L21"/>
      <c r="M21"/>
      <c r="N21"/>
      <c r="O21"/>
      <c r="P21"/>
      <c r="Q21"/>
      <c r="R21"/>
      <c r="S21"/>
    </row>
    <row r="22" spans="1:19" ht="23.25" customHeight="1" x14ac:dyDescent="0.2">
      <c r="A22" s="87" t="s">
        <v>83</v>
      </c>
      <c r="B22" s="7">
        <v>17902</v>
      </c>
      <c r="C22" s="7">
        <v>634</v>
      </c>
      <c r="D22" s="7">
        <v>862</v>
      </c>
      <c r="E22" s="7">
        <v>617</v>
      </c>
      <c r="F22" s="7">
        <v>2675</v>
      </c>
      <c r="G22" s="7">
        <v>5910</v>
      </c>
      <c r="H22" s="7">
        <v>5045</v>
      </c>
      <c r="I22" s="7">
        <v>1983</v>
      </c>
      <c r="J22" s="7">
        <v>176</v>
      </c>
      <c r="K22"/>
      <c r="L22"/>
      <c r="M22"/>
      <c r="N22"/>
      <c r="O22"/>
      <c r="P22"/>
      <c r="Q22"/>
      <c r="R22"/>
      <c r="S22"/>
    </row>
    <row r="23" spans="1:19" ht="23.25" customHeight="1" x14ac:dyDescent="0.2">
      <c r="A23" s="86" t="s">
        <v>82</v>
      </c>
      <c r="B23" s="7">
        <v>18925</v>
      </c>
      <c r="C23" s="7">
        <v>1587</v>
      </c>
      <c r="D23" s="7">
        <v>1285</v>
      </c>
      <c r="E23" s="7">
        <v>1002</v>
      </c>
      <c r="F23" s="7">
        <v>1530</v>
      </c>
      <c r="G23" s="7">
        <v>3930</v>
      </c>
      <c r="H23" s="7">
        <v>7253</v>
      </c>
      <c r="I23" s="7">
        <v>842</v>
      </c>
      <c r="J23" s="7">
        <v>1496</v>
      </c>
      <c r="K23"/>
      <c r="L23"/>
      <c r="M23"/>
      <c r="N23"/>
      <c r="O23"/>
      <c r="P23"/>
      <c r="Q23"/>
      <c r="R23"/>
      <c r="S23"/>
    </row>
    <row r="24" spans="1:19" ht="25.5" customHeight="1" x14ac:dyDescent="0.2">
      <c r="A24" s="87" t="s">
        <v>81</v>
      </c>
      <c r="B24" s="7">
        <v>17848</v>
      </c>
      <c r="C24" s="7">
        <v>474</v>
      </c>
      <c r="D24" s="7">
        <v>649</v>
      </c>
      <c r="E24" s="7">
        <v>726</v>
      </c>
      <c r="F24" s="7">
        <v>1326</v>
      </c>
      <c r="G24" s="7">
        <v>6428</v>
      </c>
      <c r="H24" s="7">
        <v>6968</v>
      </c>
      <c r="I24" s="7">
        <v>750</v>
      </c>
      <c r="J24" s="7">
        <v>527</v>
      </c>
      <c r="K24"/>
      <c r="L24"/>
      <c r="M24"/>
      <c r="N24"/>
      <c r="O24"/>
      <c r="P24"/>
      <c r="Q24"/>
      <c r="R24"/>
      <c r="S24"/>
    </row>
    <row r="25" spans="1:19" ht="12" customHeight="1" x14ac:dyDescent="0.2">
      <c r="A25" s="51" t="s">
        <v>80</v>
      </c>
      <c r="B25" s="7">
        <v>9388</v>
      </c>
      <c r="C25" s="7">
        <v>314</v>
      </c>
      <c r="D25" s="7">
        <v>132</v>
      </c>
      <c r="E25" s="7">
        <v>211</v>
      </c>
      <c r="F25" s="7">
        <v>431</v>
      </c>
      <c r="G25" s="7">
        <v>2998</v>
      </c>
      <c r="H25" s="7">
        <v>2778</v>
      </c>
      <c r="I25" s="7">
        <v>1958</v>
      </c>
      <c r="J25" s="7">
        <v>566</v>
      </c>
      <c r="K25"/>
      <c r="L25"/>
      <c r="M25"/>
      <c r="N25"/>
      <c r="O25"/>
      <c r="P25"/>
      <c r="Q25"/>
      <c r="R25"/>
      <c r="S25"/>
    </row>
    <row r="26" spans="1:19" ht="12" customHeight="1" x14ac:dyDescent="0.2">
      <c r="A26" s="51" t="s">
        <v>79</v>
      </c>
      <c r="B26" s="7">
        <v>6519</v>
      </c>
      <c r="C26" s="7">
        <v>253</v>
      </c>
      <c r="D26" s="7">
        <v>190</v>
      </c>
      <c r="E26" s="7">
        <v>311</v>
      </c>
      <c r="F26" s="7">
        <v>398</v>
      </c>
      <c r="G26" s="7">
        <v>2151</v>
      </c>
      <c r="H26" s="7">
        <v>2277</v>
      </c>
      <c r="I26" s="7">
        <v>772</v>
      </c>
      <c r="J26" s="7">
        <v>167</v>
      </c>
      <c r="K26"/>
      <c r="L26"/>
      <c r="M26"/>
      <c r="N26"/>
      <c r="O26"/>
      <c r="P26"/>
      <c r="Q26"/>
      <c r="R26"/>
      <c r="S26"/>
    </row>
    <row r="27" spans="1:19" ht="12" customHeight="1" x14ac:dyDescent="0.2">
      <c r="A27" s="51" t="s">
        <v>78</v>
      </c>
      <c r="B27" s="7">
        <v>4593</v>
      </c>
      <c r="C27" s="7">
        <v>497</v>
      </c>
      <c r="D27" s="7">
        <v>196</v>
      </c>
      <c r="E27" s="7">
        <v>171</v>
      </c>
      <c r="F27" s="7">
        <v>575</v>
      </c>
      <c r="G27" s="7">
        <v>1146</v>
      </c>
      <c r="H27" s="7">
        <v>1850</v>
      </c>
      <c r="I27" s="7">
        <v>134</v>
      </c>
      <c r="J27" s="7">
        <v>24</v>
      </c>
      <c r="K27"/>
      <c r="L27"/>
      <c r="M27"/>
      <c r="N27"/>
      <c r="O27"/>
      <c r="P27"/>
      <c r="Q27"/>
      <c r="R27"/>
      <c r="S27"/>
    </row>
    <row r="28" spans="1:19" ht="23.25" customHeight="1" x14ac:dyDescent="0.2">
      <c r="A28" s="87" t="s">
        <v>77</v>
      </c>
      <c r="B28" s="7">
        <v>1589</v>
      </c>
      <c r="C28" s="7">
        <v>843</v>
      </c>
      <c r="D28" s="7">
        <v>82</v>
      </c>
      <c r="E28" s="7">
        <v>96</v>
      </c>
      <c r="F28" s="7">
        <v>206</v>
      </c>
      <c r="G28" s="7">
        <v>261</v>
      </c>
      <c r="H28" s="7">
        <v>87</v>
      </c>
      <c r="I28" s="7">
        <v>13</v>
      </c>
      <c r="J28" s="7">
        <v>1</v>
      </c>
      <c r="K28"/>
      <c r="L28"/>
      <c r="M28"/>
      <c r="N28"/>
      <c r="O28"/>
      <c r="P28"/>
      <c r="Q28"/>
      <c r="R28"/>
      <c r="S28"/>
    </row>
    <row r="29" spans="1:19" ht="23.25" customHeight="1" x14ac:dyDescent="0.2">
      <c r="A29" s="86" t="s">
        <v>76</v>
      </c>
      <c r="B29" s="7">
        <v>7158</v>
      </c>
      <c r="C29" s="7">
        <v>1198</v>
      </c>
      <c r="D29" s="7">
        <v>456</v>
      </c>
      <c r="E29" s="7">
        <v>440</v>
      </c>
      <c r="F29" s="7">
        <v>367</v>
      </c>
      <c r="G29" s="7">
        <v>1737</v>
      </c>
      <c r="H29" s="7">
        <v>1418</v>
      </c>
      <c r="I29" s="7">
        <v>1519</v>
      </c>
      <c r="J29" s="7">
        <v>23</v>
      </c>
      <c r="K29"/>
      <c r="L29"/>
      <c r="M29"/>
      <c r="N29"/>
      <c r="O29"/>
      <c r="P29"/>
      <c r="Q29"/>
      <c r="R29"/>
      <c r="S29"/>
    </row>
    <row r="30" spans="1:19" ht="12" customHeight="1" x14ac:dyDescent="0.2">
      <c r="A30" s="49" t="s">
        <v>75</v>
      </c>
      <c r="B30" s="7">
        <v>26060</v>
      </c>
      <c r="C30" s="7">
        <v>2991</v>
      </c>
      <c r="D30" s="7">
        <v>3293</v>
      </c>
      <c r="E30" s="7">
        <v>663</v>
      </c>
      <c r="F30" s="7">
        <v>5084</v>
      </c>
      <c r="G30" s="7">
        <v>9383</v>
      </c>
      <c r="H30" s="7">
        <v>2699</v>
      </c>
      <c r="I30" s="7">
        <v>1406</v>
      </c>
      <c r="J30" s="7">
        <v>541</v>
      </c>
      <c r="K30"/>
      <c r="L30"/>
      <c r="M30"/>
      <c r="N30"/>
      <c r="O30"/>
      <c r="P30"/>
      <c r="Q30"/>
      <c r="R30"/>
      <c r="S30"/>
    </row>
    <row r="31" spans="1:19" ht="24" customHeight="1" x14ac:dyDescent="0.2">
      <c r="A31" s="86" t="s">
        <v>74</v>
      </c>
      <c r="B31" s="7">
        <v>16186</v>
      </c>
      <c r="C31" s="7">
        <v>2090</v>
      </c>
      <c r="D31" s="7">
        <v>2510</v>
      </c>
      <c r="E31" s="7">
        <v>384</v>
      </c>
      <c r="F31" s="7">
        <v>3110</v>
      </c>
      <c r="G31" s="7">
        <v>5105</v>
      </c>
      <c r="H31" s="7">
        <v>1755</v>
      </c>
      <c r="I31" s="7">
        <v>934</v>
      </c>
      <c r="J31" s="7">
        <v>298</v>
      </c>
      <c r="K31"/>
      <c r="L31"/>
      <c r="M31"/>
      <c r="N31"/>
      <c r="O31"/>
      <c r="P31"/>
      <c r="Q31"/>
      <c r="R31"/>
      <c r="S31"/>
    </row>
    <row r="32" spans="1:19" ht="12" customHeight="1" x14ac:dyDescent="0.2">
      <c r="A32" s="51" t="s">
        <v>73</v>
      </c>
      <c r="B32" s="7">
        <v>9874</v>
      </c>
      <c r="C32" s="7">
        <v>901</v>
      </c>
      <c r="D32" s="7">
        <v>783</v>
      </c>
      <c r="E32" s="7">
        <v>279</v>
      </c>
      <c r="F32" s="7">
        <v>1974</v>
      </c>
      <c r="G32" s="7">
        <v>4278</v>
      </c>
      <c r="H32" s="7">
        <v>944</v>
      </c>
      <c r="I32" s="7">
        <v>472</v>
      </c>
      <c r="J32" s="7">
        <v>243</v>
      </c>
      <c r="K32"/>
      <c r="L32"/>
      <c r="M32"/>
      <c r="N32"/>
      <c r="O32"/>
      <c r="P32"/>
      <c r="Q32"/>
      <c r="R32"/>
      <c r="S32"/>
    </row>
    <row r="33" spans="1:19" ht="21.75" customHeight="1" x14ac:dyDescent="0.2">
      <c r="A33" s="86" t="s">
        <v>72</v>
      </c>
      <c r="B33" s="7">
        <v>279701</v>
      </c>
      <c r="C33" s="7">
        <v>16677</v>
      </c>
      <c r="D33" s="7">
        <v>9139</v>
      </c>
      <c r="E33" s="7">
        <v>12229</v>
      </c>
      <c r="F33" s="7">
        <v>24415</v>
      </c>
      <c r="G33" s="7">
        <v>115923</v>
      </c>
      <c r="H33" s="7">
        <v>61725</v>
      </c>
      <c r="I33" s="7">
        <v>27398</v>
      </c>
      <c r="J33" s="7">
        <v>12195</v>
      </c>
      <c r="K33"/>
      <c r="L33"/>
      <c r="M33"/>
      <c r="N33"/>
      <c r="O33"/>
      <c r="P33"/>
      <c r="Q33"/>
      <c r="R33"/>
      <c r="S33"/>
    </row>
    <row r="34" spans="1:19" ht="12" customHeight="1" x14ac:dyDescent="0.2">
      <c r="A34" s="51" t="s">
        <v>71</v>
      </c>
      <c r="B34" s="7">
        <v>13248</v>
      </c>
      <c r="C34" s="7">
        <v>710</v>
      </c>
      <c r="D34" s="7">
        <v>807</v>
      </c>
      <c r="E34" s="7">
        <v>253</v>
      </c>
      <c r="F34" s="7">
        <v>1662</v>
      </c>
      <c r="G34" s="7">
        <v>6967</v>
      </c>
      <c r="H34" s="7">
        <v>1688</v>
      </c>
      <c r="I34" s="7">
        <v>938</v>
      </c>
      <c r="J34" s="7">
        <v>223</v>
      </c>
      <c r="K34"/>
      <c r="L34"/>
      <c r="M34"/>
      <c r="N34"/>
      <c r="O34"/>
      <c r="P34"/>
      <c r="Q34"/>
      <c r="R34"/>
      <c r="S34"/>
    </row>
    <row r="35" spans="1:19" ht="12" customHeight="1" x14ac:dyDescent="0.2">
      <c r="A35" s="51" t="s">
        <v>70</v>
      </c>
      <c r="B35" s="7">
        <v>62674</v>
      </c>
      <c r="C35" s="7">
        <v>5048</v>
      </c>
      <c r="D35" s="7">
        <v>4538</v>
      </c>
      <c r="E35" s="7">
        <v>3352</v>
      </c>
      <c r="F35" s="7">
        <v>9248</v>
      </c>
      <c r="G35" s="7">
        <v>24897</v>
      </c>
      <c r="H35" s="7">
        <v>9890</v>
      </c>
      <c r="I35" s="7">
        <v>4616</v>
      </c>
      <c r="J35" s="7">
        <v>1085</v>
      </c>
      <c r="K35"/>
      <c r="L35"/>
      <c r="M35"/>
      <c r="N35"/>
      <c r="O35"/>
      <c r="P35"/>
      <c r="Q35"/>
      <c r="R35"/>
      <c r="S35"/>
    </row>
    <row r="36" spans="1:19" ht="12" customHeight="1" x14ac:dyDescent="0.2">
      <c r="A36" s="51" t="s">
        <v>69</v>
      </c>
      <c r="B36" s="7">
        <v>203779</v>
      </c>
      <c r="C36" s="7">
        <v>10919</v>
      </c>
      <c r="D36" s="7">
        <v>3794</v>
      </c>
      <c r="E36" s="7">
        <v>8624</v>
      </c>
      <c r="F36" s="7">
        <v>13505</v>
      </c>
      <c r="G36" s="7">
        <v>84059</v>
      </c>
      <c r="H36" s="7">
        <v>50147</v>
      </c>
      <c r="I36" s="7">
        <v>21844</v>
      </c>
      <c r="J36" s="7">
        <v>10887</v>
      </c>
      <c r="K36"/>
      <c r="L36"/>
      <c r="M36"/>
      <c r="N36"/>
      <c r="O36"/>
      <c r="P36"/>
      <c r="Q36"/>
      <c r="R36"/>
      <c r="S36"/>
    </row>
    <row r="37" spans="1:19" ht="12" customHeight="1" x14ac:dyDescent="0.2">
      <c r="A37" s="49" t="s">
        <v>68</v>
      </c>
      <c r="B37" s="7">
        <v>29898</v>
      </c>
      <c r="C37" s="7">
        <v>3249</v>
      </c>
      <c r="D37" s="7">
        <v>2347</v>
      </c>
      <c r="E37" s="7">
        <v>1617</v>
      </c>
      <c r="F37" s="7">
        <v>7432</v>
      </c>
      <c r="G37" s="7">
        <v>11822</v>
      </c>
      <c r="H37" s="7">
        <v>2301</v>
      </c>
      <c r="I37" s="7">
        <v>951</v>
      </c>
      <c r="J37" s="7">
        <v>179</v>
      </c>
      <c r="K37"/>
      <c r="L37"/>
      <c r="M37"/>
      <c r="N37"/>
      <c r="O37"/>
      <c r="P37"/>
      <c r="Q37"/>
      <c r="R37"/>
      <c r="S37"/>
    </row>
    <row r="38" spans="1:19" ht="33.75" x14ac:dyDescent="0.2">
      <c r="A38" s="86" t="s">
        <v>2360</v>
      </c>
      <c r="B38" s="7">
        <v>25490</v>
      </c>
      <c r="C38" s="7">
        <v>2701</v>
      </c>
      <c r="D38" s="7">
        <v>2152</v>
      </c>
      <c r="E38" s="7">
        <v>1562</v>
      </c>
      <c r="F38" s="7">
        <v>5511</v>
      </c>
      <c r="G38" s="7">
        <v>10300</v>
      </c>
      <c r="H38" s="7">
        <v>2176</v>
      </c>
      <c r="I38" s="7">
        <v>911</v>
      </c>
      <c r="J38" s="7">
        <v>177</v>
      </c>
      <c r="K38"/>
      <c r="L38"/>
      <c r="M38"/>
      <c r="N38"/>
      <c r="O38"/>
      <c r="P38"/>
      <c r="Q38"/>
      <c r="R38"/>
      <c r="S38"/>
    </row>
    <row r="39" spans="1:19" ht="12" customHeight="1" x14ac:dyDescent="0.2">
      <c r="A39" s="51" t="s">
        <v>67</v>
      </c>
      <c r="B39" s="7">
        <v>4408</v>
      </c>
      <c r="C39" s="7">
        <v>548</v>
      </c>
      <c r="D39" s="7">
        <v>195</v>
      </c>
      <c r="E39" s="7">
        <v>55</v>
      </c>
      <c r="F39" s="7">
        <v>1921</v>
      </c>
      <c r="G39" s="7">
        <v>1522</v>
      </c>
      <c r="H39" s="7">
        <v>125</v>
      </c>
      <c r="I39" s="7">
        <v>40</v>
      </c>
      <c r="J39" s="7">
        <v>2</v>
      </c>
      <c r="K39"/>
      <c r="L39"/>
      <c r="M39"/>
      <c r="N39"/>
      <c r="O39"/>
      <c r="P39"/>
      <c r="Q39"/>
      <c r="R39"/>
      <c r="S39"/>
    </row>
    <row r="40" spans="1:19" ht="12" customHeight="1" x14ac:dyDescent="0.2">
      <c r="A40" s="52" t="s">
        <v>66</v>
      </c>
      <c r="B40" s="7">
        <v>148114</v>
      </c>
      <c r="C40" s="7">
        <v>2768</v>
      </c>
      <c r="D40" s="7">
        <v>2658</v>
      </c>
      <c r="E40" s="7">
        <v>6478</v>
      </c>
      <c r="F40" s="7">
        <v>8565</v>
      </c>
      <c r="G40" s="7">
        <v>57361</v>
      </c>
      <c r="H40" s="7">
        <v>38442</v>
      </c>
      <c r="I40" s="7">
        <v>22220</v>
      </c>
      <c r="J40" s="7">
        <v>9622</v>
      </c>
      <c r="K40"/>
      <c r="L40"/>
      <c r="M40"/>
      <c r="N40"/>
      <c r="O40"/>
      <c r="P40"/>
      <c r="Q40"/>
      <c r="R40"/>
      <c r="S40"/>
    </row>
    <row r="41" spans="1:19" ht="12" customHeight="1" x14ac:dyDescent="0.2">
      <c r="A41" s="51" t="s">
        <v>65</v>
      </c>
      <c r="B41" s="7">
        <v>44927</v>
      </c>
      <c r="C41" s="7">
        <v>12897</v>
      </c>
      <c r="D41" s="7">
        <v>7092</v>
      </c>
      <c r="E41" s="7">
        <v>4643</v>
      </c>
      <c r="F41" s="7">
        <v>5011</v>
      </c>
      <c r="G41" s="7">
        <v>12298</v>
      </c>
      <c r="H41" s="7">
        <v>1994</v>
      </c>
      <c r="I41" s="7">
        <v>486</v>
      </c>
      <c r="J41" s="7">
        <v>506</v>
      </c>
      <c r="K41"/>
      <c r="L41"/>
      <c r="M41"/>
      <c r="N41"/>
      <c r="O41"/>
      <c r="P41"/>
      <c r="Q41"/>
      <c r="R41"/>
      <c r="S41"/>
    </row>
    <row r="42" spans="1:19" ht="33.75" customHeight="1" x14ac:dyDescent="0.2">
      <c r="A42" s="86" t="s">
        <v>64</v>
      </c>
      <c r="B42" s="7">
        <v>7743</v>
      </c>
      <c r="C42" s="7">
        <v>1016</v>
      </c>
      <c r="D42" s="7">
        <v>917</v>
      </c>
      <c r="E42" s="7">
        <v>856</v>
      </c>
      <c r="F42" s="7">
        <v>1442</v>
      </c>
      <c r="G42" s="7">
        <v>2527</v>
      </c>
      <c r="H42" s="7">
        <v>586</v>
      </c>
      <c r="I42" s="7">
        <v>274</v>
      </c>
      <c r="J42" s="7">
        <v>125</v>
      </c>
      <c r="K42"/>
      <c r="L42"/>
      <c r="M42"/>
      <c r="N42"/>
      <c r="O42"/>
      <c r="P42"/>
      <c r="Q42"/>
      <c r="R42"/>
      <c r="S42"/>
    </row>
    <row r="43" spans="1:19" ht="12" customHeight="1" x14ac:dyDescent="0.2">
      <c r="A43" s="50" t="s">
        <v>63</v>
      </c>
      <c r="B43" s="7">
        <v>4037</v>
      </c>
      <c r="C43" s="7">
        <v>1950</v>
      </c>
      <c r="D43" s="7">
        <v>225</v>
      </c>
      <c r="E43" s="7">
        <v>477</v>
      </c>
      <c r="F43" s="7">
        <v>599</v>
      </c>
      <c r="G43" s="7">
        <v>604</v>
      </c>
      <c r="H43" s="7">
        <v>97</v>
      </c>
      <c r="I43" s="7">
        <v>37</v>
      </c>
      <c r="J43" s="7">
        <v>48</v>
      </c>
      <c r="K43"/>
      <c r="L43"/>
      <c r="M43"/>
      <c r="N43"/>
      <c r="O43"/>
      <c r="P43"/>
      <c r="Q43"/>
      <c r="R43"/>
      <c r="S43"/>
    </row>
    <row r="44" spans="1:19" ht="12" customHeight="1" x14ac:dyDescent="0.2">
      <c r="A44" s="49" t="s">
        <v>62</v>
      </c>
      <c r="B44" s="7">
        <v>33147</v>
      </c>
      <c r="C44" s="7">
        <v>9931</v>
      </c>
      <c r="D44" s="7">
        <v>5950</v>
      </c>
      <c r="E44" s="7">
        <v>3310</v>
      </c>
      <c r="F44" s="7">
        <v>2970</v>
      </c>
      <c r="G44" s="7">
        <v>9167</v>
      </c>
      <c r="H44" s="7">
        <v>1311</v>
      </c>
      <c r="I44" s="7">
        <v>175</v>
      </c>
      <c r="J44" s="7">
        <v>333</v>
      </c>
      <c r="K44"/>
      <c r="L44"/>
      <c r="M44"/>
      <c r="N44"/>
      <c r="O44"/>
      <c r="P44"/>
      <c r="Q44"/>
      <c r="R44"/>
      <c r="S44"/>
    </row>
    <row r="45" spans="1:19" ht="12" customHeight="1" x14ac:dyDescent="0.2">
      <c r="A45" s="49" t="s">
        <v>61</v>
      </c>
      <c r="B45" s="7">
        <v>41643</v>
      </c>
      <c r="C45" s="7">
        <v>6817</v>
      </c>
      <c r="D45" s="7">
        <v>5816</v>
      </c>
      <c r="E45" s="7">
        <v>4986</v>
      </c>
      <c r="F45" s="7">
        <v>9230</v>
      </c>
      <c r="G45" s="7">
        <v>12807</v>
      </c>
      <c r="H45" s="7">
        <v>1555</v>
      </c>
      <c r="I45" s="7">
        <v>350</v>
      </c>
      <c r="J45" s="7">
        <v>82</v>
      </c>
      <c r="K45"/>
      <c r="L45"/>
      <c r="M45"/>
      <c r="N45"/>
      <c r="O45"/>
      <c r="P45"/>
      <c r="Q45"/>
      <c r="R45"/>
      <c r="S45"/>
    </row>
    <row r="46" spans="1:19" ht="12" customHeight="1" x14ac:dyDescent="0.2">
      <c r="A46" s="49" t="s">
        <v>60</v>
      </c>
      <c r="B46" s="7">
        <v>16326</v>
      </c>
      <c r="C46" s="7">
        <v>2060</v>
      </c>
      <c r="D46" s="7">
        <v>888</v>
      </c>
      <c r="E46" s="7">
        <v>1694</v>
      </c>
      <c r="F46" s="7">
        <v>2400</v>
      </c>
      <c r="G46" s="7">
        <v>4786</v>
      </c>
      <c r="H46" s="7">
        <v>2337</v>
      </c>
      <c r="I46" s="7">
        <v>1991</v>
      </c>
      <c r="J46" s="7">
        <v>170</v>
      </c>
      <c r="K46"/>
      <c r="L46"/>
      <c r="M46"/>
      <c r="N46"/>
      <c r="O46"/>
      <c r="P46"/>
      <c r="Q46"/>
      <c r="R46"/>
      <c r="S46"/>
    </row>
    <row r="47" spans="1:19" ht="12" customHeight="1" x14ac:dyDescent="0.2">
      <c r="A47" s="49" t="s">
        <v>59</v>
      </c>
      <c r="B47" s="7">
        <v>86481</v>
      </c>
      <c r="C47" s="7">
        <v>18748</v>
      </c>
      <c r="D47" s="7">
        <v>16150</v>
      </c>
      <c r="E47" s="7">
        <v>4595</v>
      </c>
      <c r="F47" s="7">
        <v>10644</v>
      </c>
      <c r="G47" s="7">
        <v>23585</v>
      </c>
      <c r="H47" s="7">
        <v>8437</v>
      </c>
      <c r="I47" s="7">
        <v>2718</v>
      </c>
      <c r="J47" s="7">
        <v>1604</v>
      </c>
      <c r="K47"/>
      <c r="L47"/>
      <c r="M47"/>
      <c r="N47"/>
      <c r="O47"/>
      <c r="P47"/>
      <c r="Q47"/>
      <c r="R47"/>
      <c r="S47"/>
    </row>
    <row r="48" spans="1:19" ht="12" customHeight="1" x14ac:dyDescent="0.2">
      <c r="A48" s="49" t="s">
        <v>58</v>
      </c>
      <c r="B48" s="7">
        <v>156010</v>
      </c>
      <c r="C48" s="7">
        <v>3644</v>
      </c>
      <c r="D48" s="7">
        <v>4019</v>
      </c>
      <c r="E48" s="7">
        <v>3644</v>
      </c>
      <c r="F48" s="7">
        <v>12461</v>
      </c>
      <c r="G48" s="7">
        <v>29424</v>
      </c>
      <c r="H48" s="7">
        <v>37019</v>
      </c>
      <c r="I48" s="7">
        <v>65208</v>
      </c>
      <c r="J48" s="7">
        <v>591</v>
      </c>
      <c r="K48"/>
      <c r="L48"/>
      <c r="M48"/>
      <c r="N48"/>
      <c r="O48"/>
      <c r="P48"/>
      <c r="Q48"/>
      <c r="R48"/>
      <c r="S48"/>
    </row>
    <row r="49" spans="1:19" ht="12" customHeight="1" x14ac:dyDescent="0.2">
      <c r="A49" s="49" t="s">
        <v>57</v>
      </c>
      <c r="B49" s="7">
        <v>4714</v>
      </c>
      <c r="C49" s="7">
        <v>459</v>
      </c>
      <c r="D49" s="7">
        <v>233</v>
      </c>
      <c r="E49" s="7">
        <v>230</v>
      </c>
      <c r="F49" s="7">
        <v>209</v>
      </c>
      <c r="G49" s="7">
        <v>1916</v>
      </c>
      <c r="H49" s="7">
        <v>1144</v>
      </c>
      <c r="I49" s="7">
        <v>486</v>
      </c>
      <c r="J49" s="7">
        <v>37</v>
      </c>
      <c r="K49"/>
      <c r="L49"/>
      <c r="M49"/>
      <c r="N49"/>
      <c r="O49"/>
      <c r="P49"/>
      <c r="Q49"/>
      <c r="R49"/>
      <c r="S49"/>
    </row>
    <row r="50" spans="1:19" ht="12" customHeight="1" x14ac:dyDescent="0.2">
      <c r="A50" s="49" t="s">
        <v>56</v>
      </c>
      <c r="B50" s="7">
        <v>46566</v>
      </c>
      <c r="C50" s="7">
        <v>17266</v>
      </c>
      <c r="D50" s="7">
        <v>3633</v>
      </c>
      <c r="E50" s="7">
        <v>1419</v>
      </c>
      <c r="F50" s="7">
        <v>3736</v>
      </c>
      <c r="G50" s="7">
        <v>9880</v>
      </c>
      <c r="H50" s="7">
        <v>7331</v>
      </c>
      <c r="I50" s="7">
        <v>3200</v>
      </c>
      <c r="J50" s="7">
        <v>101</v>
      </c>
      <c r="K50"/>
      <c r="L50"/>
      <c r="M50"/>
      <c r="N50"/>
      <c r="O50"/>
      <c r="P50"/>
      <c r="Q50"/>
      <c r="R50"/>
      <c r="S50"/>
    </row>
    <row r="51" spans="1:19" ht="12" customHeight="1" x14ac:dyDescent="0.2">
      <c r="A51" s="49" t="s">
        <v>55</v>
      </c>
      <c r="B51" s="7">
        <v>259063</v>
      </c>
      <c r="C51" s="7">
        <v>35632</v>
      </c>
      <c r="D51" s="7">
        <v>26357</v>
      </c>
      <c r="E51" s="7">
        <v>5645</v>
      </c>
      <c r="F51" s="7">
        <v>28766</v>
      </c>
      <c r="G51" s="7">
        <v>50534</v>
      </c>
      <c r="H51" s="7">
        <v>82559</v>
      </c>
      <c r="I51" s="7">
        <v>29004</v>
      </c>
      <c r="J51" s="7">
        <v>566</v>
      </c>
      <c r="K51"/>
      <c r="L51"/>
      <c r="M51"/>
      <c r="N51"/>
      <c r="O51"/>
      <c r="P51"/>
      <c r="Q51"/>
      <c r="R51"/>
      <c r="S51"/>
    </row>
    <row r="52" spans="1:19" ht="12" customHeight="1" x14ac:dyDescent="0.2">
      <c r="A52" s="50" t="s">
        <v>54</v>
      </c>
      <c r="B52" s="7">
        <v>114215</v>
      </c>
      <c r="C52" s="7">
        <v>19899</v>
      </c>
      <c r="D52" s="7">
        <v>17277</v>
      </c>
      <c r="E52" s="7">
        <v>3236</v>
      </c>
      <c r="F52" s="7">
        <v>20382</v>
      </c>
      <c r="G52" s="7">
        <v>32257</v>
      </c>
      <c r="H52" s="7">
        <v>17787</v>
      </c>
      <c r="I52" s="7">
        <v>3083</v>
      </c>
      <c r="J52" s="7">
        <v>294</v>
      </c>
      <c r="K52"/>
      <c r="L52"/>
      <c r="M52"/>
      <c r="N52"/>
      <c r="O52"/>
      <c r="P52"/>
      <c r="Q52"/>
      <c r="R52"/>
      <c r="S52"/>
    </row>
    <row r="53" spans="1:19" ht="12" customHeight="1" x14ac:dyDescent="0.2">
      <c r="A53" s="50" t="s">
        <v>53</v>
      </c>
      <c r="B53" s="7">
        <v>144848</v>
      </c>
      <c r="C53" s="7">
        <v>15733</v>
      </c>
      <c r="D53" s="7">
        <v>9080</v>
      </c>
      <c r="E53" s="7">
        <v>2409</v>
      </c>
      <c r="F53" s="7">
        <v>8384</v>
      </c>
      <c r="G53" s="7">
        <v>18277</v>
      </c>
      <c r="H53" s="7">
        <v>64772</v>
      </c>
      <c r="I53" s="7">
        <v>25921</v>
      </c>
      <c r="J53" s="7">
        <v>272</v>
      </c>
      <c r="K53"/>
      <c r="L53"/>
      <c r="M53"/>
      <c r="N53"/>
      <c r="O53"/>
      <c r="P53"/>
      <c r="Q53"/>
      <c r="R53"/>
      <c r="S53"/>
    </row>
    <row r="54" spans="1:19" ht="12" customHeight="1" x14ac:dyDescent="0.2">
      <c r="A54" s="49" t="s">
        <v>52</v>
      </c>
      <c r="B54" s="7">
        <v>12753</v>
      </c>
      <c r="C54" s="7">
        <v>1301</v>
      </c>
      <c r="D54" s="7">
        <v>885</v>
      </c>
      <c r="E54" s="7">
        <v>874</v>
      </c>
      <c r="F54" s="7">
        <v>1502</v>
      </c>
      <c r="G54" s="7">
        <v>4897</v>
      </c>
      <c r="H54" s="7">
        <v>2035</v>
      </c>
      <c r="I54" s="7">
        <v>1144</v>
      </c>
      <c r="J54" s="7">
        <v>115</v>
      </c>
      <c r="K54"/>
      <c r="L54"/>
      <c r="M54"/>
      <c r="N54"/>
      <c r="O54"/>
      <c r="P54"/>
      <c r="Q54"/>
      <c r="R54"/>
      <c r="S54"/>
    </row>
    <row r="55" spans="1:19" ht="12" customHeight="1" x14ac:dyDescent="0.2">
      <c r="A55" s="49" t="s">
        <v>51</v>
      </c>
      <c r="B55" s="7">
        <v>41792</v>
      </c>
      <c r="C55" s="7">
        <v>5429</v>
      </c>
      <c r="D55" s="7">
        <v>2492</v>
      </c>
      <c r="E55" s="7">
        <v>1575</v>
      </c>
      <c r="F55" s="7">
        <v>4501</v>
      </c>
      <c r="G55" s="7">
        <v>12942</v>
      </c>
      <c r="H55" s="7">
        <v>10565</v>
      </c>
      <c r="I55" s="7">
        <v>3584</v>
      </c>
      <c r="J55" s="7">
        <v>704</v>
      </c>
      <c r="K55"/>
      <c r="L55"/>
      <c r="M55"/>
      <c r="N55"/>
      <c r="O55"/>
      <c r="P55"/>
      <c r="Q55"/>
      <c r="R55"/>
      <c r="S55"/>
    </row>
    <row r="56" spans="1:19" ht="12" customHeight="1" x14ac:dyDescent="0.2">
      <c r="A56" s="49" t="s">
        <v>50</v>
      </c>
      <c r="B56" s="7">
        <v>63</v>
      </c>
      <c r="C56" s="7">
        <v>12</v>
      </c>
      <c r="D56" s="7">
        <v>2</v>
      </c>
      <c r="E56" s="7">
        <v>20</v>
      </c>
      <c r="F56" s="7">
        <v>13</v>
      </c>
      <c r="G56" s="7">
        <v>11</v>
      </c>
      <c r="H56" s="7">
        <v>4</v>
      </c>
      <c r="I56" s="7">
        <v>1</v>
      </c>
      <c r="J56" s="7" t="s">
        <v>862</v>
      </c>
      <c r="K56" s="12"/>
    </row>
    <row r="57" spans="1:19" ht="4.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9" ht="11.25" customHeight="1" thickTop="1" x14ac:dyDescent="0.2">
      <c r="K58" s="12"/>
    </row>
    <row r="59" spans="1:19" x14ac:dyDescent="0.2">
      <c r="K59" s="12"/>
    </row>
    <row r="60" spans="1:19" ht="11.25" customHeight="1" x14ac:dyDescent="0.2">
      <c r="K60" s="12"/>
    </row>
    <row r="61" spans="1:19" x14ac:dyDescent="0.2">
      <c r="K61" s="12"/>
    </row>
    <row r="62" spans="1:19" ht="11.25" customHeight="1" x14ac:dyDescent="0.2">
      <c r="K62" s="12"/>
    </row>
    <row r="63" spans="1:19" x14ac:dyDescent="0.2">
      <c r="K63" s="12"/>
    </row>
    <row r="64" spans="1:19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J6:J7"/>
    <mergeCell ref="A4:J4"/>
    <mergeCell ref="B6:B7"/>
    <mergeCell ref="C6:C7"/>
    <mergeCell ref="D6:D7"/>
    <mergeCell ref="E6:E7"/>
    <mergeCell ref="F6:F7"/>
    <mergeCell ref="G6:G7"/>
    <mergeCell ref="H6:H7"/>
    <mergeCell ref="I6:I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pageSetUpPr fitToPage="1"/>
  </sheetPr>
  <dimension ref="A1:K92"/>
  <sheetViews>
    <sheetView topLeftCell="A37" workbookViewId="0"/>
  </sheetViews>
  <sheetFormatPr defaultColWidth="9.140625" defaultRowHeight="11.25" x14ac:dyDescent="0.2"/>
  <cols>
    <col min="1" max="1" width="43.7109375" style="2" customWidth="1"/>
    <col min="2" max="2" width="8.85546875" style="2" customWidth="1"/>
    <col min="3" max="10" width="8.5703125" style="2" customWidth="1"/>
    <col min="11" max="11" width="6.5703125" style="2" customWidth="1"/>
    <col min="12" max="16384" width="9.140625" style="2"/>
  </cols>
  <sheetData>
    <row r="1" spans="1:11" ht="11.25" customHeight="1" x14ac:dyDescent="0.2">
      <c r="J1" s="1" t="s">
        <v>577</v>
      </c>
    </row>
    <row r="2" spans="1:11" x14ac:dyDescent="0.2">
      <c r="A2" s="493" t="s">
        <v>569</v>
      </c>
      <c r="B2" s="493"/>
      <c r="C2" s="493"/>
      <c r="D2" s="493"/>
      <c r="E2" s="493"/>
      <c r="F2" s="493"/>
      <c r="G2" s="493"/>
      <c r="H2" s="493"/>
      <c r="I2" s="493"/>
      <c r="J2" s="493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ht="11.25" customHeight="1" x14ac:dyDescent="0.2">
      <c r="A5" s="3" t="s">
        <v>19</v>
      </c>
      <c r="G5" s="66"/>
      <c r="J5" s="159" t="s">
        <v>576</v>
      </c>
    </row>
    <row r="6" spans="1:11" ht="21.75" customHeight="1" x14ac:dyDescent="0.2">
      <c r="A6" s="85"/>
      <c r="B6" s="497" t="s">
        <v>118</v>
      </c>
      <c r="C6" s="497" t="s">
        <v>565</v>
      </c>
      <c r="D6" s="497" t="s">
        <v>564</v>
      </c>
      <c r="E6" s="497" t="s">
        <v>563</v>
      </c>
      <c r="F6" s="497" t="s">
        <v>562</v>
      </c>
      <c r="G6" s="497" t="s">
        <v>561</v>
      </c>
      <c r="H6" s="497" t="s">
        <v>560</v>
      </c>
      <c r="I6" s="497" t="s">
        <v>559</v>
      </c>
      <c r="J6" s="497" t="s">
        <v>558</v>
      </c>
    </row>
    <row r="7" spans="1:11" ht="24" customHeight="1" x14ac:dyDescent="0.2">
      <c r="A7" s="69" t="s">
        <v>110</v>
      </c>
      <c r="B7" s="497"/>
      <c r="C7" s="497"/>
      <c r="D7" s="497"/>
      <c r="E7" s="497"/>
      <c r="F7" s="497"/>
      <c r="G7" s="497"/>
      <c r="H7" s="497"/>
      <c r="I7" s="497"/>
      <c r="J7" s="497"/>
    </row>
    <row r="8" spans="1:11" ht="13.5" customHeight="1" x14ac:dyDescent="0.2">
      <c r="A8" s="1" t="s">
        <v>40</v>
      </c>
      <c r="B8" s="11">
        <v>100</v>
      </c>
      <c r="C8" s="11">
        <v>9.5</v>
      </c>
      <c r="D8" s="11">
        <v>6.3</v>
      </c>
      <c r="E8" s="11">
        <v>4.0999999999999996</v>
      </c>
      <c r="F8" s="11">
        <v>9.6</v>
      </c>
      <c r="G8" s="11">
        <v>32.200000000000003</v>
      </c>
      <c r="H8" s="11">
        <v>22.9</v>
      </c>
      <c r="I8" s="11">
        <v>13</v>
      </c>
      <c r="J8" s="11">
        <v>2.4</v>
      </c>
      <c r="K8" s="68"/>
    </row>
    <row r="9" spans="1:11" ht="12" customHeight="1" x14ac:dyDescent="0.2">
      <c r="A9" s="49" t="s">
        <v>96</v>
      </c>
      <c r="B9" s="11">
        <v>100</v>
      </c>
      <c r="C9" s="11">
        <v>4.8</v>
      </c>
      <c r="D9" s="11">
        <v>2.6</v>
      </c>
      <c r="E9" s="11">
        <v>3.3</v>
      </c>
      <c r="F9" s="11">
        <v>4.7</v>
      </c>
      <c r="G9" s="11">
        <v>18.8</v>
      </c>
      <c r="H9" s="11">
        <v>42.6</v>
      </c>
      <c r="I9" s="11">
        <v>22.9</v>
      </c>
      <c r="J9" s="11">
        <v>0.3</v>
      </c>
      <c r="K9"/>
    </row>
    <row r="10" spans="1:11" ht="21.75" customHeight="1" x14ac:dyDescent="0.2">
      <c r="A10" s="87" t="s">
        <v>95</v>
      </c>
      <c r="B10" s="11">
        <v>100</v>
      </c>
      <c r="C10" s="11">
        <v>4.5</v>
      </c>
      <c r="D10" s="11">
        <v>2.5</v>
      </c>
      <c r="E10" s="11">
        <v>3.3</v>
      </c>
      <c r="F10" s="11">
        <v>4.7</v>
      </c>
      <c r="G10" s="11">
        <v>17.600000000000001</v>
      </c>
      <c r="H10" s="11">
        <v>43.8</v>
      </c>
      <c r="I10" s="11">
        <v>23.3</v>
      </c>
      <c r="J10" s="11">
        <v>0.3</v>
      </c>
      <c r="K10"/>
    </row>
    <row r="11" spans="1:11" ht="12" customHeight="1" x14ac:dyDescent="0.2">
      <c r="A11" s="54" t="s">
        <v>94</v>
      </c>
      <c r="B11" s="11">
        <v>100</v>
      </c>
      <c r="C11" s="11">
        <v>13.9</v>
      </c>
      <c r="D11" s="11">
        <v>5.0999999999999996</v>
      </c>
      <c r="E11" s="11">
        <v>3.5</v>
      </c>
      <c r="F11" s="11">
        <v>2.9</v>
      </c>
      <c r="G11" s="11">
        <v>56.6</v>
      </c>
      <c r="H11" s="11">
        <v>8.1</v>
      </c>
      <c r="I11" s="11">
        <v>9.9</v>
      </c>
      <c r="J11" s="11" t="s">
        <v>862</v>
      </c>
      <c r="K11"/>
    </row>
    <row r="12" spans="1:11" ht="12" customHeight="1" x14ac:dyDescent="0.2">
      <c r="A12" s="52" t="s">
        <v>93</v>
      </c>
      <c r="B12" s="11">
        <v>100</v>
      </c>
      <c r="C12" s="11">
        <v>20.7</v>
      </c>
      <c r="D12" s="11">
        <v>5.2</v>
      </c>
      <c r="E12" s="11">
        <v>4.5999999999999996</v>
      </c>
      <c r="F12" s="11">
        <v>4.0999999999999996</v>
      </c>
      <c r="G12" s="11">
        <v>45.5</v>
      </c>
      <c r="H12" s="11">
        <v>7.2</v>
      </c>
      <c r="I12" s="11">
        <v>10.7</v>
      </c>
      <c r="J12" s="11">
        <v>2</v>
      </c>
      <c r="K12"/>
    </row>
    <row r="13" spans="1:11" ht="12" customHeight="1" x14ac:dyDescent="0.2">
      <c r="A13" s="52" t="s">
        <v>92</v>
      </c>
      <c r="B13" s="11">
        <v>100</v>
      </c>
      <c r="C13" s="11">
        <v>3.5</v>
      </c>
      <c r="D13" s="11">
        <v>3.2</v>
      </c>
      <c r="E13" s="11">
        <v>3.8</v>
      </c>
      <c r="F13" s="11">
        <v>6.5</v>
      </c>
      <c r="G13" s="11">
        <v>43.2</v>
      </c>
      <c r="H13" s="11">
        <v>26.3</v>
      </c>
      <c r="I13" s="11">
        <v>10.5</v>
      </c>
      <c r="J13" s="11">
        <v>3</v>
      </c>
      <c r="K13"/>
    </row>
    <row r="14" spans="1:11" ht="12" customHeight="1" x14ac:dyDescent="0.2">
      <c r="A14" s="55" t="s">
        <v>91</v>
      </c>
      <c r="B14" s="11">
        <v>100</v>
      </c>
      <c r="C14" s="11">
        <v>3.6</v>
      </c>
      <c r="D14" s="11">
        <v>2.7</v>
      </c>
      <c r="E14" s="11">
        <v>4.5</v>
      </c>
      <c r="F14" s="11">
        <v>4</v>
      </c>
      <c r="G14" s="11">
        <v>33.5</v>
      </c>
      <c r="H14" s="11">
        <v>28.9</v>
      </c>
      <c r="I14" s="11">
        <v>18.600000000000001</v>
      </c>
      <c r="J14" s="11">
        <v>4.2</v>
      </c>
      <c r="K14"/>
    </row>
    <row r="15" spans="1:11" ht="22.5" customHeight="1" x14ac:dyDescent="0.2">
      <c r="A15" s="87" t="s">
        <v>90</v>
      </c>
      <c r="B15" s="11">
        <v>100</v>
      </c>
      <c r="C15" s="11">
        <v>1.4</v>
      </c>
      <c r="D15" s="11">
        <v>1.1000000000000001</v>
      </c>
      <c r="E15" s="11">
        <v>3.2</v>
      </c>
      <c r="F15" s="11">
        <v>2.5</v>
      </c>
      <c r="G15" s="11">
        <v>61.4</v>
      </c>
      <c r="H15" s="11">
        <v>21.5</v>
      </c>
      <c r="I15" s="11">
        <v>6.7</v>
      </c>
      <c r="J15" s="11">
        <v>2.2000000000000002</v>
      </c>
      <c r="K15"/>
    </row>
    <row r="16" spans="1:11" ht="12" customHeight="1" x14ac:dyDescent="0.2">
      <c r="A16" s="87" t="s">
        <v>89</v>
      </c>
      <c r="B16" s="11">
        <v>100</v>
      </c>
      <c r="C16" s="11">
        <v>6</v>
      </c>
      <c r="D16" s="11">
        <v>4.5999999999999996</v>
      </c>
      <c r="E16" s="11">
        <v>3.8</v>
      </c>
      <c r="F16" s="11">
        <v>4.5</v>
      </c>
      <c r="G16" s="11">
        <v>35.299999999999997</v>
      </c>
      <c r="H16" s="11">
        <v>11.3</v>
      </c>
      <c r="I16" s="11">
        <v>31.3</v>
      </c>
      <c r="J16" s="11">
        <v>3.2</v>
      </c>
      <c r="K16"/>
    </row>
    <row r="17" spans="1:11" ht="22.5" customHeight="1" x14ac:dyDescent="0.2">
      <c r="A17" s="87" t="s">
        <v>88</v>
      </c>
      <c r="B17" s="11">
        <v>100</v>
      </c>
      <c r="C17" s="11">
        <v>6.8</v>
      </c>
      <c r="D17" s="11">
        <v>5.9</v>
      </c>
      <c r="E17" s="11">
        <v>3.6</v>
      </c>
      <c r="F17" s="11">
        <v>14.9</v>
      </c>
      <c r="G17" s="11">
        <v>30.7</v>
      </c>
      <c r="H17" s="11">
        <v>24.6</v>
      </c>
      <c r="I17" s="11">
        <v>9.1</v>
      </c>
      <c r="J17" s="11">
        <v>4.4000000000000004</v>
      </c>
      <c r="K17"/>
    </row>
    <row r="18" spans="1:11" ht="34.15" customHeight="1" x14ac:dyDescent="0.2">
      <c r="A18" s="86" t="s">
        <v>87</v>
      </c>
      <c r="B18" s="11">
        <v>100</v>
      </c>
      <c r="C18" s="11">
        <v>12.3</v>
      </c>
      <c r="D18" s="11">
        <v>11.9</v>
      </c>
      <c r="E18" s="11">
        <v>4.5</v>
      </c>
      <c r="F18" s="11">
        <v>21.2</v>
      </c>
      <c r="G18" s="11">
        <v>17.100000000000001</v>
      </c>
      <c r="H18" s="11">
        <v>20</v>
      </c>
      <c r="I18" s="11">
        <v>12.1</v>
      </c>
      <c r="J18" s="11">
        <v>0.9</v>
      </c>
      <c r="K18"/>
    </row>
    <row r="19" spans="1:11" ht="12" customHeight="1" x14ac:dyDescent="0.2">
      <c r="A19" s="50" t="s">
        <v>86</v>
      </c>
      <c r="B19" s="11">
        <v>100</v>
      </c>
      <c r="C19" s="11">
        <v>5.7</v>
      </c>
      <c r="D19" s="11">
        <v>13.7</v>
      </c>
      <c r="E19" s="11">
        <v>5.2</v>
      </c>
      <c r="F19" s="11">
        <v>28.1</v>
      </c>
      <c r="G19" s="11">
        <v>15.1</v>
      </c>
      <c r="H19" s="11">
        <v>26.8</v>
      </c>
      <c r="I19" s="11">
        <v>3</v>
      </c>
      <c r="J19" s="11">
        <v>2.4</v>
      </c>
      <c r="K19"/>
    </row>
    <row r="20" spans="1:11" ht="12" customHeight="1" x14ac:dyDescent="0.2">
      <c r="A20" s="50" t="s">
        <v>85</v>
      </c>
      <c r="B20" s="11">
        <v>100</v>
      </c>
      <c r="C20" s="11">
        <v>3.4</v>
      </c>
      <c r="D20" s="11">
        <v>5.6</v>
      </c>
      <c r="E20" s="11">
        <v>2.9</v>
      </c>
      <c r="F20" s="11">
        <v>13.5</v>
      </c>
      <c r="G20" s="11">
        <v>21.3</v>
      </c>
      <c r="H20" s="11">
        <v>33.6</v>
      </c>
      <c r="I20" s="11">
        <v>18.5</v>
      </c>
      <c r="J20" s="11">
        <v>1.2</v>
      </c>
      <c r="K20"/>
    </row>
    <row r="21" spans="1:11" ht="12" customHeight="1" x14ac:dyDescent="0.2">
      <c r="A21" s="50" t="s">
        <v>84</v>
      </c>
      <c r="B21" s="11">
        <v>100</v>
      </c>
      <c r="C21" s="11">
        <v>4.5</v>
      </c>
      <c r="D21" s="11">
        <v>2.5</v>
      </c>
      <c r="E21" s="11">
        <v>4</v>
      </c>
      <c r="F21" s="11">
        <v>6.8</v>
      </c>
      <c r="G21" s="11">
        <v>56.2</v>
      </c>
      <c r="H21" s="11">
        <v>12.1</v>
      </c>
      <c r="I21" s="11">
        <v>11.5</v>
      </c>
      <c r="J21" s="11">
        <v>2.4</v>
      </c>
      <c r="K21"/>
    </row>
    <row r="22" spans="1:11" ht="23.25" customHeight="1" x14ac:dyDescent="0.2">
      <c r="A22" s="87" t="s">
        <v>83</v>
      </c>
      <c r="B22" s="11">
        <v>100</v>
      </c>
      <c r="C22" s="11">
        <v>3.5</v>
      </c>
      <c r="D22" s="11">
        <v>4.8</v>
      </c>
      <c r="E22" s="11">
        <v>3.4</v>
      </c>
      <c r="F22" s="11">
        <v>14.9</v>
      </c>
      <c r="G22" s="11">
        <v>33.1</v>
      </c>
      <c r="H22" s="11">
        <v>28.2</v>
      </c>
      <c r="I22" s="11">
        <v>11.1</v>
      </c>
      <c r="J22" s="11">
        <v>1</v>
      </c>
      <c r="K22"/>
    </row>
    <row r="23" spans="1:11" ht="23.25" customHeight="1" x14ac:dyDescent="0.2">
      <c r="A23" s="86" t="s">
        <v>82</v>
      </c>
      <c r="B23" s="11">
        <v>100</v>
      </c>
      <c r="C23" s="11">
        <v>8.4</v>
      </c>
      <c r="D23" s="11">
        <v>6.8</v>
      </c>
      <c r="E23" s="11">
        <v>5.3</v>
      </c>
      <c r="F23" s="11">
        <v>8.1</v>
      </c>
      <c r="G23" s="11">
        <v>20.8</v>
      </c>
      <c r="H23" s="11">
        <v>38.299999999999997</v>
      </c>
      <c r="I23" s="11">
        <v>4.4000000000000004</v>
      </c>
      <c r="J23" s="11">
        <v>7.9</v>
      </c>
      <c r="K23"/>
    </row>
    <row r="24" spans="1:11" ht="24.6" customHeight="1" x14ac:dyDescent="0.2">
      <c r="A24" s="87" t="s">
        <v>81</v>
      </c>
      <c r="B24" s="11">
        <v>100</v>
      </c>
      <c r="C24" s="11">
        <v>2.7</v>
      </c>
      <c r="D24" s="11">
        <v>3.6</v>
      </c>
      <c r="E24" s="11">
        <v>4.0999999999999996</v>
      </c>
      <c r="F24" s="11">
        <v>7.4</v>
      </c>
      <c r="G24" s="11">
        <v>36</v>
      </c>
      <c r="H24" s="11">
        <v>39</v>
      </c>
      <c r="I24" s="11">
        <v>4.2</v>
      </c>
      <c r="J24" s="11">
        <v>3</v>
      </c>
      <c r="K24"/>
    </row>
    <row r="25" spans="1:11" ht="12" customHeight="1" x14ac:dyDescent="0.2">
      <c r="A25" s="51" t="s">
        <v>80</v>
      </c>
      <c r="B25" s="11">
        <v>100</v>
      </c>
      <c r="C25" s="11">
        <v>3.3</v>
      </c>
      <c r="D25" s="11">
        <v>1.4</v>
      </c>
      <c r="E25" s="11">
        <v>2.2000000000000002</v>
      </c>
      <c r="F25" s="11">
        <v>4.5999999999999996</v>
      </c>
      <c r="G25" s="11">
        <v>32</v>
      </c>
      <c r="H25" s="11">
        <v>29.6</v>
      </c>
      <c r="I25" s="11">
        <v>20.9</v>
      </c>
      <c r="J25" s="11">
        <v>6</v>
      </c>
      <c r="K25"/>
    </row>
    <row r="26" spans="1:11" ht="12" customHeight="1" x14ac:dyDescent="0.2">
      <c r="A26" s="51" t="s">
        <v>79</v>
      </c>
      <c r="B26" s="11">
        <v>100</v>
      </c>
      <c r="C26" s="11">
        <v>3.9</v>
      </c>
      <c r="D26" s="11">
        <v>2.9</v>
      </c>
      <c r="E26" s="11">
        <v>4.8</v>
      </c>
      <c r="F26" s="11">
        <v>6.1</v>
      </c>
      <c r="G26" s="11">
        <v>33</v>
      </c>
      <c r="H26" s="11">
        <v>34.9</v>
      </c>
      <c r="I26" s="11">
        <v>11.8</v>
      </c>
      <c r="J26" s="11">
        <v>2.6</v>
      </c>
      <c r="K26"/>
    </row>
    <row r="27" spans="1:11" ht="12" customHeight="1" x14ac:dyDescent="0.2">
      <c r="A27" s="51" t="s">
        <v>78</v>
      </c>
      <c r="B27" s="11">
        <v>100</v>
      </c>
      <c r="C27" s="11">
        <v>10.8</v>
      </c>
      <c r="D27" s="11">
        <v>4.3</v>
      </c>
      <c r="E27" s="11">
        <v>3.7</v>
      </c>
      <c r="F27" s="11">
        <v>12.5</v>
      </c>
      <c r="G27" s="11">
        <v>25</v>
      </c>
      <c r="H27" s="11">
        <v>40.299999999999997</v>
      </c>
      <c r="I27" s="11">
        <v>2.9</v>
      </c>
      <c r="J27" s="11">
        <v>0.5</v>
      </c>
      <c r="K27"/>
    </row>
    <row r="28" spans="1:11" ht="23.25" customHeight="1" x14ac:dyDescent="0.2">
      <c r="A28" s="87" t="s">
        <v>77</v>
      </c>
      <c r="B28" s="11">
        <v>100</v>
      </c>
      <c r="C28" s="11">
        <v>53</v>
      </c>
      <c r="D28" s="11">
        <v>5.2</v>
      </c>
      <c r="E28" s="11">
        <v>6</v>
      </c>
      <c r="F28" s="11">
        <v>13</v>
      </c>
      <c r="G28" s="11">
        <v>16.399999999999999</v>
      </c>
      <c r="H28" s="11">
        <v>5.5</v>
      </c>
      <c r="I28" s="11">
        <v>0.8</v>
      </c>
      <c r="J28" s="11">
        <v>0.1</v>
      </c>
      <c r="K28"/>
    </row>
    <row r="29" spans="1:11" ht="23.25" customHeight="1" x14ac:dyDescent="0.2">
      <c r="A29" s="86" t="s">
        <v>76</v>
      </c>
      <c r="B29" s="11">
        <v>100</v>
      </c>
      <c r="C29" s="11">
        <v>16.7</v>
      </c>
      <c r="D29" s="11">
        <v>6.4</v>
      </c>
      <c r="E29" s="11">
        <v>6.1</v>
      </c>
      <c r="F29" s="11">
        <v>5.0999999999999996</v>
      </c>
      <c r="G29" s="11">
        <v>24.4</v>
      </c>
      <c r="H29" s="11">
        <v>19.8</v>
      </c>
      <c r="I29" s="11">
        <v>21.2</v>
      </c>
      <c r="J29" s="11">
        <v>0.3</v>
      </c>
      <c r="K29"/>
    </row>
    <row r="30" spans="1:11" ht="12" customHeight="1" x14ac:dyDescent="0.2">
      <c r="A30" s="49" t="s">
        <v>75</v>
      </c>
      <c r="B30" s="11">
        <v>100</v>
      </c>
      <c r="C30" s="11">
        <v>11.5</v>
      </c>
      <c r="D30" s="11">
        <v>12.6</v>
      </c>
      <c r="E30" s="11">
        <v>2.5</v>
      </c>
      <c r="F30" s="11">
        <v>19.5</v>
      </c>
      <c r="G30" s="11">
        <v>36</v>
      </c>
      <c r="H30" s="11">
        <v>10.4</v>
      </c>
      <c r="I30" s="11">
        <v>5.4</v>
      </c>
      <c r="J30" s="11">
        <v>2.1</v>
      </c>
      <c r="K30"/>
    </row>
    <row r="31" spans="1:11" ht="24" customHeight="1" x14ac:dyDescent="0.2">
      <c r="A31" s="86" t="s">
        <v>74</v>
      </c>
      <c r="B31" s="11">
        <v>100</v>
      </c>
      <c r="C31" s="11">
        <v>12.9</v>
      </c>
      <c r="D31" s="11">
        <v>15.5</v>
      </c>
      <c r="E31" s="11">
        <v>2.4</v>
      </c>
      <c r="F31" s="11">
        <v>19.2</v>
      </c>
      <c r="G31" s="11">
        <v>31.6</v>
      </c>
      <c r="H31" s="11">
        <v>10.8</v>
      </c>
      <c r="I31" s="11">
        <v>5.8</v>
      </c>
      <c r="J31" s="11">
        <v>1.8</v>
      </c>
      <c r="K31"/>
    </row>
    <row r="32" spans="1:11" ht="12" customHeight="1" x14ac:dyDescent="0.2">
      <c r="A32" s="51" t="s">
        <v>73</v>
      </c>
      <c r="B32" s="11">
        <v>100</v>
      </c>
      <c r="C32" s="11">
        <v>9.1</v>
      </c>
      <c r="D32" s="11">
        <v>7.9</v>
      </c>
      <c r="E32" s="11">
        <v>2.8</v>
      </c>
      <c r="F32" s="11">
        <v>20</v>
      </c>
      <c r="G32" s="11">
        <v>43.3</v>
      </c>
      <c r="H32" s="11">
        <v>9.6</v>
      </c>
      <c r="I32" s="11">
        <v>4.8</v>
      </c>
      <c r="J32" s="11">
        <v>2.5</v>
      </c>
      <c r="K32"/>
    </row>
    <row r="33" spans="1:11" ht="21.75" customHeight="1" x14ac:dyDescent="0.2">
      <c r="A33" s="86" t="s">
        <v>72</v>
      </c>
      <c r="B33" s="11">
        <v>100</v>
      </c>
      <c r="C33" s="11">
        <v>6</v>
      </c>
      <c r="D33" s="11">
        <v>3.3</v>
      </c>
      <c r="E33" s="11">
        <v>4.4000000000000004</v>
      </c>
      <c r="F33" s="11">
        <v>8.6999999999999993</v>
      </c>
      <c r="G33" s="11">
        <v>41.3</v>
      </c>
      <c r="H33" s="11">
        <v>22.1</v>
      </c>
      <c r="I33" s="11">
        <v>9.8000000000000007</v>
      </c>
      <c r="J33" s="11">
        <v>4.4000000000000004</v>
      </c>
      <c r="K33"/>
    </row>
    <row r="34" spans="1:11" ht="12" customHeight="1" x14ac:dyDescent="0.2">
      <c r="A34" s="51" t="s">
        <v>71</v>
      </c>
      <c r="B34" s="11">
        <v>100</v>
      </c>
      <c r="C34" s="11">
        <v>5.4</v>
      </c>
      <c r="D34" s="11">
        <v>6.1</v>
      </c>
      <c r="E34" s="11">
        <v>1.9</v>
      </c>
      <c r="F34" s="11">
        <v>12.5</v>
      </c>
      <c r="G34" s="11">
        <v>52.6</v>
      </c>
      <c r="H34" s="11">
        <v>12.7</v>
      </c>
      <c r="I34" s="11">
        <v>7.1</v>
      </c>
      <c r="J34" s="11">
        <v>1.7</v>
      </c>
      <c r="K34"/>
    </row>
    <row r="35" spans="1:11" ht="12" customHeight="1" x14ac:dyDescent="0.2">
      <c r="A35" s="51" t="s">
        <v>70</v>
      </c>
      <c r="B35" s="11">
        <v>100</v>
      </c>
      <c r="C35" s="11">
        <v>8.1</v>
      </c>
      <c r="D35" s="11">
        <v>7.2</v>
      </c>
      <c r="E35" s="11">
        <v>5.3</v>
      </c>
      <c r="F35" s="11">
        <v>14.8</v>
      </c>
      <c r="G35" s="11">
        <v>39.700000000000003</v>
      </c>
      <c r="H35" s="11">
        <v>15.8</v>
      </c>
      <c r="I35" s="11">
        <v>7.4</v>
      </c>
      <c r="J35" s="11">
        <v>1.7</v>
      </c>
      <c r="K35"/>
    </row>
    <row r="36" spans="1:11" ht="12" customHeight="1" x14ac:dyDescent="0.2">
      <c r="A36" s="51" t="s">
        <v>69</v>
      </c>
      <c r="B36" s="11">
        <v>100</v>
      </c>
      <c r="C36" s="11">
        <v>5.4</v>
      </c>
      <c r="D36" s="11">
        <v>1.9</v>
      </c>
      <c r="E36" s="11">
        <v>4.2</v>
      </c>
      <c r="F36" s="11">
        <v>6.6</v>
      </c>
      <c r="G36" s="11">
        <v>41.3</v>
      </c>
      <c r="H36" s="11">
        <v>24.6</v>
      </c>
      <c r="I36" s="11">
        <v>10.7</v>
      </c>
      <c r="J36" s="11">
        <v>5.3</v>
      </c>
      <c r="K36"/>
    </row>
    <row r="37" spans="1:11" ht="12" customHeight="1" x14ac:dyDescent="0.2">
      <c r="A37" s="49" t="s">
        <v>68</v>
      </c>
      <c r="B37" s="11">
        <v>100</v>
      </c>
      <c r="C37" s="11">
        <v>10.9</v>
      </c>
      <c r="D37" s="11">
        <v>7.9</v>
      </c>
      <c r="E37" s="11">
        <v>5.4</v>
      </c>
      <c r="F37" s="11">
        <v>24.9</v>
      </c>
      <c r="G37" s="11">
        <v>39.4</v>
      </c>
      <c r="H37" s="11">
        <v>7.7</v>
      </c>
      <c r="I37" s="11">
        <v>3.2</v>
      </c>
      <c r="J37" s="11">
        <v>0.6</v>
      </c>
      <c r="K37"/>
    </row>
    <row r="38" spans="1:11" ht="33.75" x14ac:dyDescent="0.2">
      <c r="A38" s="86" t="s">
        <v>2360</v>
      </c>
      <c r="B38" s="11">
        <v>100</v>
      </c>
      <c r="C38" s="11">
        <v>10.6</v>
      </c>
      <c r="D38" s="11">
        <v>8.4</v>
      </c>
      <c r="E38" s="11">
        <v>6.1</v>
      </c>
      <c r="F38" s="11">
        <v>21.6</v>
      </c>
      <c r="G38" s="11">
        <v>40.5</v>
      </c>
      <c r="H38" s="11">
        <v>8.5</v>
      </c>
      <c r="I38" s="11">
        <v>3.6</v>
      </c>
      <c r="J38" s="11">
        <v>0.7</v>
      </c>
      <c r="K38"/>
    </row>
    <row r="39" spans="1:11" ht="12" customHeight="1" x14ac:dyDescent="0.2">
      <c r="A39" s="51" t="s">
        <v>67</v>
      </c>
      <c r="B39" s="11">
        <v>100</v>
      </c>
      <c r="C39" s="11">
        <v>12.4</v>
      </c>
      <c r="D39" s="11">
        <v>4.4000000000000004</v>
      </c>
      <c r="E39" s="11">
        <v>1.2</v>
      </c>
      <c r="F39" s="11">
        <v>43.8</v>
      </c>
      <c r="G39" s="11">
        <v>34.5</v>
      </c>
      <c r="H39" s="11">
        <v>2.8</v>
      </c>
      <c r="I39" s="11">
        <v>0.9</v>
      </c>
      <c r="J39" s="11">
        <v>0</v>
      </c>
      <c r="K39"/>
    </row>
    <row r="40" spans="1:11" ht="12" customHeight="1" x14ac:dyDescent="0.2">
      <c r="A40" s="52" t="s">
        <v>66</v>
      </c>
      <c r="B40" s="11">
        <v>100</v>
      </c>
      <c r="C40" s="11">
        <v>1.9</v>
      </c>
      <c r="D40" s="11">
        <v>1.8</v>
      </c>
      <c r="E40" s="11">
        <v>4.4000000000000004</v>
      </c>
      <c r="F40" s="11">
        <v>5.8</v>
      </c>
      <c r="G40" s="11">
        <v>38.6</v>
      </c>
      <c r="H40" s="11">
        <v>26</v>
      </c>
      <c r="I40" s="11">
        <v>15</v>
      </c>
      <c r="J40" s="11">
        <v>6.5</v>
      </c>
      <c r="K40"/>
    </row>
    <row r="41" spans="1:11" ht="12" customHeight="1" x14ac:dyDescent="0.2">
      <c r="A41" s="51" t="s">
        <v>65</v>
      </c>
      <c r="B41" s="11">
        <v>100</v>
      </c>
      <c r="C41" s="11">
        <v>28.7</v>
      </c>
      <c r="D41" s="11">
        <v>15.8</v>
      </c>
      <c r="E41" s="11">
        <v>10.3</v>
      </c>
      <c r="F41" s="11">
        <v>11.2</v>
      </c>
      <c r="G41" s="11">
        <v>27.4</v>
      </c>
      <c r="H41" s="11">
        <v>4.4000000000000004</v>
      </c>
      <c r="I41" s="11">
        <v>1.1000000000000001</v>
      </c>
      <c r="J41" s="11">
        <v>1.1000000000000001</v>
      </c>
      <c r="K41"/>
    </row>
    <row r="42" spans="1:11" ht="33.75" customHeight="1" x14ac:dyDescent="0.2">
      <c r="A42" s="86" t="s">
        <v>64</v>
      </c>
      <c r="B42" s="11">
        <v>100</v>
      </c>
      <c r="C42" s="11">
        <v>13.1</v>
      </c>
      <c r="D42" s="11">
        <v>11.8</v>
      </c>
      <c r="E42" s="11">
        <v>11.1</v>
      </c>
      <c r="F42" s="11">
        <v>18.600000000000001</v>
      </c>
      <c r="G42" s="11">
        <v>32.700000000000003</v>
      </c>
      <c r="H42" s="11">
        <v>7.6</v>
      </c>
      <c r="I42" s="11">
        <v>3.5</v>
      </c>
      <c r="J42" s="11">
        <v>1.6</v>
      </c>
      <c r="K42"/>
    </row>
    <row r="43" spans="1:11" ht="12" customHeight="1" x14ac:dyDescent="0.2">
      <c r="A43" s="50" t="s">
        <v>63</v>
      </c>
      <c r="B43" s="11">
        <v>100</v>
      </c>
      <c r="C43" s="11">
        <v>48.3</v>
      </c>
      <c r="D43" s="11">
        <v>5.6</v>
      </c>
      <c r="E43" s="11">
        <v>11.8</v>
      </c>
      <c r="F43" s="11">
        <v>14.8</v>
      </c>
      <c r="G43" s="11">
        <v>15</v>
      </c>
      <c r="H43" s="11">
        <v>2.4</v>
      </c>
      <c r="I43" s="11">
        <v>0.9</v>
      </c>
      <c r="J43" s="11">
        <v>1.2</v>
      </c>
      <c r="K43"/>
    </row>
    <row r="44" spans="1:11" ht="12" customHeight="1" x14ac:dyDescent="0.2">
      <c r="A44" s="49" t="s">
        <v>62</v>
      </c>
      <c r="B44" s="11">
        <v>100</v>
      </c>
      <c r="C44" s="11">
        <v>29.8</v>
      </c>
      <c r="D44" s="11">
        <v>18</v>
      </c>
      <c r="E44" s="11">
        <v>10</v>
      </c>
      <c r="F44" s="11">
        <v>9</v>
      </c>
      <c r="G44" s="11">
        <v>27.7</v>
      </c>
      <c r="H44" s="11">
        <v>4</v>
      </c>
      <c r="I44" s="11">
        <v>0.5</v>
      </c>
      <c r="J44" s="11">
        <v>1</v>
      </c>
      <c r="K44"/>
    </row>
    <row r="45" spans="1:11" ht="12" customHeight="1" x14ac:dyDescent="0.2">
      <c r="A45" s="49" t="s">
        <v>61</v>
      </c>
      <c r="B45" s="11">
        <v>100</v>
      </c>
      <c r="C45" s="11">
        <v>16.399999999999999</v>
      </c>
      <c r="D45" s="11">
        <v>14</v>
      </c>
      <c r="E45" s="11">
        <v>12</v>
      </c>
      <c r="F45" s="11">
        <v>22.2</v>
      </c>
      <c r="G45" s="11">
        <v>30.7</v>
      </c>
      <c r="H45" s="11">
        <v>3.7</v>
      </c>
      <c r="I45" s="11">
        <v>0.8</v>
      </c>
      <c r="J45" s="11">
        <v>0.2</v>
      </c>
      <c r="K45"/>
    </row>
    <row r="46" spans="1:11" ht="12" customHeight="1" x14ac:dyDescent="0.2">
      <c r="A46" s="49" t="s">
        <v>60</v>
      </c>
      <c r="B46" s="11">
        <v>100</v>
      </c>
      <c r="C46" s="11">
        <v>12.6</v>
      </c>
      <c r="D46" s="11">
        <v>5.4</v>
      </c>
      <c r="E46" s="11">
        <v>10.4</v>
      </c>
      <c r="F46" s="11">
        <v>14.7</v>
      </c>
      <c r="G46" s="11">
        <v>29.4</v>
      </c>
      <c r="H46" s="11">
        <v>14.3</v>
      </c>
      <c r="I46" s="11">
        <v>12.2</v>
      </c>
      <c r="J46" s="11">
        <v>1</v>
      </c>
      <c r="K46"/>
    </row>
    <row r="47" spans="1:11" ht="12" customHeight="1" x14ac:dyDescent="0.2">
      <c r="A47" s="49" t="s">
        <v>59</v>
      </c>
      <c r="B47" s="11">
        <v>100</v>
      </c>
      <c r="C47" s="11">
        <v>21.7</v>
      </c>
      <c r="D47" s="11">
        <v>18.7</v>
      </c>
      <c r="E47" s="11">
        <v>5.3</v>
      </c>
      <c r="F47" s="11">
        <v>12.3</v>
      </c>
      <c r="G47" s="11">
        <v>27.2</v>
      </c>
      <c r="H47" s="11">
        <v>9.8000000000000007</v>
      </c>
      <c r="I47" s="11">
        <v>3.1</v>
      </c>
      <c r="J47" s="11">
        <v>1.9</v>
      </c>
      <c r="K47"/>
    </row>
    <row r="48" spans="1:11" ht="12" customHeight="1" x14ac:dyDescent="0.2">
      <c r="A48" s="49" t="s">
        <v>58</v>
      </c>
      <c r="B48" s="11">
        <v>100</v>
      </c>
      <c r="C48" s="11">
        <v>2.2999999999999998</v>
      </c>
      <c r="D48" s="11">
        <v>2.6</v>
      </c>
      <c r="E48" s="11">
        <v>2.2999999999999998</v>
      </c>
      <c r="F48" s="11">
        <v>8</v>
      </c>
      <c r="G48" s="11">
        <v>18.899999999999999</v>
      </c>
      <c r="H48" s="11">
        <v>23.7</v>
      </c>
      <c r="I48" s="11">
        <v>41.8</v>
      </c>
      <c r="J48" s="11">
        <v>0.4</v>
      </c>
      <c r="K48"/>
    </row>
    <row r="49" spans="1:11" ht="12" customHeight="1" x14ac:dyDescent="0.2">
      <c r="A49" s="49" t="s">
        <v>57</v>
      </c>
      <c r="B49" s="11">
        <v>100</v>
      </c>
      <c r="C49" s="11">
        <v>9.6999999999999993</v>
      </c>
      <c r="D49" s="11">
        <v>4.9000000000000004</v>
      </c>
      <c r="E49" s="11">
        <v>4.9000000000000004</v>
      </c>
      <c r="F49" s="11">
        <v>4.4000000000000004</v>
      </c>
      <c r="G49" s="11">
        <v>40.700000000000003</v>
      </c>
      <c r="H49" s="11">
        <v>24.3</v>
      </c>
      <c r="I49" s="11">
        <v>10.3</v>
      </c>
      <c r="J49" s="11">
        <v>0.8</v>
      </c>
      <c r="K49"/>
    </row>
    <row r="50" spans="1:11" ht="12" customHeight="1" x14ac:dyDescent="0.2">
      <c r="A50" s="49" t="s">
        <v>56</v>
      </c>
      <c r="B50" s="11">
        <v>100</v>
      </c>
      <c r="C50" s="11">
        <v>37.200000000000003</v>
      </c>
      <c r="D50" s="11">
        <v>7.8</v>
      </c>
      <c r="E50" s="11">
        <v>3</v>
      </c>
      <c r="F50" s="11">
        <v>8</v>
      </c>
      <c r="G50" s="11">
        <v>21.2</v>
      </c>
      <c r="H50" s="11">
        <v>15.7</v>
      </c>
      <c r="I50" s="11">
        <v>6.9</v>
      </c>
      <c r="J50" s="11">
        <v>0.2</v>
      </c>
      <c r="K50"/>
    </row>
    <row r="51" spans="1:11" ht="12" customHeight="1" x14ac:dyDescent="0.2">
      <c r="A51" s="49" t="s">
        <v>55</v>
      </c>
      <c r="B51" s="11">
        <v>100</v>
      </c>
      <c r="C51" s="11">
        <v>13.8</v>
      </c>
      <c r="D51" s="11">
        <v>10.199999999999999</v>
      </c>
      <c r="E51" s="11">
        <v>2.2000000000000002</v>
      </c>
      <c r="F51" s="11">
        <v>11.1</v>
      </c>
      <c r="G51" s="11">
        <v>19.5</v>
      </c>
      <c r="H51" s="11">
        <v>31.8</v>
      </c>
      <c r="I51" s="11">
        <v>11.2</v>
      </c>
      <c r="J51" s="11">
        <v>0.2</v>
      </c>
      <c r="K51"/>
    </row>
    <row r="52" spans="1:11" ht="12" customHeight="1" x14ac:dyDescent="0.2">
      <c r="A52" s="50" t="s">
        <v>54</v>
      </c>
      <c r="B52" s="11">
        <v>100</v>
      </c>
      <c r="C52" s="11">
        <v>17.399999999999999</v>
      </c>
      <c r="D52" s="11">
        <v>15.1</v>
      </c>
      <c r="E52" s="11">
        <v>2.8</v>
      </c>
      <c r="F52" s="11">
        <v>17.8</v>
      </c>
      <c r="G52" s="11">
        <v>28.3</v>
      </c>
      <c r="H52" s="11">
        <v>15.6</v>
      </c>
      <c r="I52" s="11">
        <v>2.7</v>
      </c>
      <c r="J52" s="11">
        <v>0.3</v>
      </c>
      <c r="K52"/>
    </row>
    <row r="53" spans="1:11" ht="12" customHeight="1" x14ac:dyDescent="0.2">
      <c r="A53" s="50" t="s">
        <v>53</v>
      </c>
      <c r="B53" s="11">
        <v>100</v>
      </c>
      <c r="C53" s="11">
        <v>10.9</v>
      </c>
      <c r="D53" s="11">
        <v>6.3</v>
      </c>
      <c r="E53" s="11">
        <v>1.7</v>
      </c>
      <c r="F53" s="11">
        <v>5.8</v>
      </c>
      <c r="G53" s="11">
        <v>12.6</v>
      </c>
      <c r="H53" s="11">
        <v>44.6</v>
      </c>
      <c r="I53" s="11">
        <v>17.899999999999999</v>
      </c>
      <c r="J53" s="11">
        <v>0.2</v>
      </c>
      <c r="K53"/>
    </row>
    <row r="54" spans="1:11" ht="12" customHeight="1" x14ac:dyDescent="0.2">
      <c r="A54" s="49" t="s">
        <v>52</v>
      </c>
      <c r="B54" s="11">
        <v>100</v>
      </c>
      <c r="C54" s="11">
        <v>10.199999999999999</v>
      </c>
      <c r="D54" s="11">
        <v>6.9</v>
      </c>
      <c r="E54" s="11">
        <v>6.9</v>
      </c>
      <c r="F54" s="11">
        <v>11.8</v>
      </c>
      <c r="G54" s="11">
        <v>38.299999999999997</v>
      </c>
      <c r="H54" s="11">
        <v>16</v>
      </c>
      <c r="I54" s="11">
        <v>9</v>
      </c>
      <c r="J54" s="11">
        <v>0.9</v>
      </c>
      <c r="K54"/>
    </row>
    <row r="55" spans="1:11" ht="12" customHeight="1" x14ac:dyDescent="0.2">
      <c r="A55" s="49" t="s">
        <v>51</v>
      </c>
      <c r="B55" s="11">
        <v>100</v>
      </c>
      <c r="C55" s="11">
        <v>13</v>
      </c>
      <c r="D55" s="11">
        <v>6</v>
      </c>
      <c r="E55" s="11">
        <v>3.8</v>
      </c>
      <c r="F55" s="11">
        <v>10.8</v>
      </c>
      <c r="G55" s="11">
        <v>30.8</v>
      </c>
      <c r="H55" s="11">
        <v>25.3</v>
      </c>
      <c r="I55" s="11">
        <v>8.6</v>
      </c>
      <c r="J55" s="11">
        <v>1.7</v>
      </c>
      <c r="K55"/>
    </row>
    <row r="56" spans="1:11" ht="12" customHeight="1" x14ac:dyDescent="0.2">
      <c r="A56" s="49" t="s">
        <v>50</v>
      </c>
      <c r="B56" s="11">
        <v>100</v>
      </c>
      <c r="C56" s="11">
        <v>19</v>
      </c>
      <c r="D56" s="11">
        <v>3.2</v>
      </c>
      <c r="E56" s="11">
        <v>31.8</v>
      </c>
      <c r="F56" s="11">
        <v>20.6</v>
      </c>
      <c r="G56" s="11">
        <v>17.5</v>
      </c>
      <c r="H56" s="11">
        <v>6.3</v>
      </c>
      <c r="I56" s="11">
        <v>1.6</v>
      </c>
      <c r="J56" s="11" t="s">
        <v>862</v>
      </c>
      <c r="K56" s="12"/>
    </row>
    <row r="57" spans="1:11" ht="3.75" customHeight="1" thickBot="1" x14ac:dyDescent="0.25">
      <c r="A57" s="376"/>
      <c r="B57" s="376"/>
      <c r="C57" s="376"/>
      <c r="D57" s="376"/>
      <c r="E57" s="376"/>
      <c r="F57" s="376"/>
      <c r="G57" s="376"/>
      <c r="H57" s="376"/>
      <c r="I57" s="376"/>
      <c r="J57" s="376"/>
      <c r="K57" s="12"/>
    </row>
    <row r="58" spans="1:11" ht="11.25" customHeight="1" thickTop="1" x14ac:dyDescent="0.2">
      <c r="K58" s="12"/>
    </row>
    <row r="59" spans="1:11" x14ac:dyDescent="0.2">
      <c r="K59" s="12"/>
    </row>
    <row r="60" spans="1:11" ht="11.25" customHeight="1" x14ac:dyDescent="0.2">
      <c r="K60" s="12"/>
    </row>
    <row r="61" spans="1:11" x14ac:dyDescent="0.2">
      <c r="K61" s="12"/>
    </row>
    <row r="62" spans="1:11" ht="11.25" customHeight="1" x14ac:dyDescent="0.2">
      <c r="K62" s="12"/>
    </row>
    <row r="63" spans="1:11" x14ac:dyDescent="0.2">
      <c r="K63" s="12"/>
    </row>
    <row r="64" spans="1:11" ht="11.25" customHeight="1" x14ac:dyDescent="0.2">
      <c r="K64" s="12"/>
    </row>
    <row r="65" spans="11:11" x14ac:dyDescent="0.2">
      <c r="K65" s="12"/>
    </row>
    <row r="66" spans="11:11" ht="11.25" customHeight="1" x14ac:dyDescent="0.2">
      <c r="K66" s="12"/>
    </row>
    <row r="67" spans="11:11" x14ac:dyDescent="0.2">
      <c r="K67" s="12"/>
    </row>
    <row r="68" spans="11:11" ht="11.25" customHeight="1" x14ac:dyDescent="0.2">
      <c r="K68" s="12"/>
    </row>
    <row r="69" spans="11:11" x14ac:dyDescent="0.2">
      <c r="K69" s="12"/>
    </row>
    <row r="70" spans="11:11" ht="11.25" customHeight="1" x14ac:dyDescent="0.2">
      <c r="K70" s="12"/>
    </row>
    <row r="71" spans="11:11" x14ac:dyDescent="0.2">
      <c r="K71" s="12"/>
    </row>
    <row r="72" spans="11:11" ht="11.25" customHeight="1" x14ac:dyDescent="0.2">
      <c r="K72" s="12"/>
    </row>
    <row r="73" spans="11:11" x14ac:dyDescent="0.2">
      <c r="K73" s="12"/>
    </row>
    <row r="74" spans="11:11" ht="11.25" customHeight="1" x14ac:dyDescent="0.2">
      <c r="K74" s="12"/>
    </row>
    <row r="75" spans="11:11" x14ac:dyDescent="0.2">
      <c r="K75" s="12"/>
    </row>
    <row r="76" spans="11:11" ht="11.25" customHeight="1" x14ac:dyDescent="0.2">
      <c r="K76" s="12"/>
    </row>
    <row r="77" spans="11:11" x14ac:dyDescent="0.2">
      <c r="K77" s="12"/>
    </row>
    <row r="78" spans="11:11" ht="11.25" customHeight="1" x14ac:dyDescent="0.2">
      <c r="K78" s="12"/>
    </row>
    <row r="79" spans="11:11" x14ac:dyDescent="0.2">
      <c r="K79" s="12"/>
    </row>
    <row r="80" spans="11:11" ht="11.25" customHeight="1" x14ac:dyDescent="0.2">
      <c r="K80" s="12"/>
    </row>
    <row r="81" spans="11:11" x14ac:dyDescent="0.2">
      <c r="K81" s="12"/>
    </row>
    <row r="82" spans="11:11" ht="11.25" customHeight="1" x14ac:dyDescent="0.2">
      <c r="K82" s="12"/>
    </row>
    <row r="83" spans="11:11" x14ac:dyDescent="0.2">
      <c r="K83" s="12"/>
    </row>
    <row r="84" spans="11:11" ht="11.25" customHeight="1" x14ac:dyDescent="0.2">
      <c r="K84" s="12"/>
    </row>
    <row r="85" spans="11:11" x14ac:dyDescent="0.2">
      <c r="K85" s="12"/>
    </row>
    <row r="86" spans="11:11" ht="11.25" customHeight="1" x14ac:dyDescent="0.2">
      <c r="K86" s="12"/>
    </row>
    <row r="87" spans="11:11" x14ac:dyDescent="0.2">
      <c r="K87" s="12"/>
    </row>
    <row r="88" spans="11:11" ht="11.25" customHeight="1" x14ac:dyDescent="0.2">
      <c r="K88" s="12"/>
    </row>
    <row r="89" spans="11:11" x14ac:dyDescent="0.2">
      <c r="K89" s="12"/>
    </row>
    <row r="90" spans="11:11" ht="11.25" customHeight="1" x14ac:dyDescent="0.2">
      <c r="K90" s="12"/>
    </row>
    <row r="91" spans="11:11" x14ac:dyDescent="0.2">
      <c r="K91" s="12"/>
    </row>
    <row r="92" spans="11:11" ht="11.25" customHeight="1" x14ac:dyDescent="0.2">
      <c r="K92" s="12"/>
    </row>
  </sheetData>
  <mergeCells count="11">
    <mergeCell ref="A2:J2"/>
    <mergeCell ref="A4:J4"/>
    <mergeCell ref="B6:B7"/>
    <mergeCell ref="C6:C7"/>
    <mergeCell ref="D6:D7"/>
    <mergeCell ref="E6:E7"/>
    <mergeCell ref="F6:F7"/>
    <mergeCell ref="G6:G7"/>
    <mergeCell ref="H6:H7"/>
    <mergeCell ref="I6:I7"/>
    <mergeCell ref="J6:J7"/>
  </mergeCells>
  <printOptions horizontalCentered="1"/>
  <pageMargins left="0.39370078740157483" right="0.39370078740157483" top="0.59055118110236227" bottom="0.39370078740157483" header="0" footer="0"/>
  <pageSetup paperSize="9" scale="80" orientation="portrait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pageSetUpPr fitToPage="1"/>
  </sheetPr>
  <dimension ref="A1:V54"/>
  <sheetViews>
    <sheetView workbookViewId="0"/>
  </sheetViews>
  <sheetFormatPr defaultColWidth="9.140625" defaultRowHeight="11.25" x14ac:dyDescent="0.2"/>
  <cols>
    <col min="1" max="1" width="2.5703125" style="2" customWidth="1"/>
    <col min="2" max="2" width="40.7109375" style="2" customWidth="1"/>
    <col min="3" max="3" width="8" style="2" customWidth="1"/>
    <col min="4" max="11" width="8.28515625" style="2" customWidth="1"/>
    <col min="12" max="12" width="9.28515625" style="2" bestFit="1" customWidth="1"/>
    <col min="13" max="13" width="9.7109375" style="2" customWidth="1"/>
    <col min="14" max="22" width="8.28515625" style="2" customWidth="1"/>
    <col min="23" max="16384" width="9.140625" style="2"/>
  </cols>
  <sheetData>
    <row r="1" spans="1:22" x14ac:dyDescent="0.2">
      <c r="K1" s="1" t="s">
        <v>579</v>
      </c>
    </row>
    <row r="2" spans="1:22" ht="12" customHeight="1" x14ac:dyDescent="0.2">
      <c r="B2" s="526"/>
      <c r="C2" s="526"/>
      <c r="D2" s="526"/>
      <c r="E2" s="526"/>
      <c r="F2" s="526"/>
      <c r="G2" s="526"/>
      <c r="H2" s="526"/>
      <c r="I2" s="526"/>
      <c r="J2" s="526"/>
      <c r="K2" s="526"/>
    </row>
    <row r="3" spans="1:22" ht="12.75" customHeight="1" x14ac:dyDescent="0.2">
      <c r="A3" s="519" t="s">
        <v>578</v>
      </c>
      <c r="B3" s="519"/>
      <c r="C3" s="519"/>
      <c r="D3" s="519"/>
      <c r="E3" s="519"/>
      <c r="F3" s="519"/>
      <c r="G3" s="519"/>
      <c r="H3" s="519"/>
      <c r="I3" s="519"/>
      <c r="J3" s="519"/>
      <c r="K3" s="519"/>
      <c r="L3" s="206"/>
    </row>
    <row r="4" spans="1:22" ht="12.75" x14ac:dyDescent="0.2">
      <c r="A4" s="207"/>
      <c r="B4" s="206"/>
      <c r="C4" s="206"/>
      <c r="D4" s="206"/>
      <c r="E4" s="206"/>
      <c r="F4" s="206"/>
      <c r="G4" s="206"/>
      <c r="H4" s="206"/>
      <c r="I4" s="206"/>
      <c r="J4" s="206"/>
      <c r="K4" s="206"/>
      <c r="L4" s="206"/>
    </row>
    <row r="5" spans="1:22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</row>
    <row r="6" spans="1:22" ht="13.5" customHeight="1" x14ac:dyDescent="0.2">
      <c r="A6" s="3" t="s">
        <v>19</v>
      </c>
      <c r="E6" s="66"/>
      <c r="F6" s="66"/>
      <c r="H6" s="10"/>
      <c r="I6" s="205"/>
      <c r="J6" s="527" t="s">
        <v>48</v>
      </c>
      <c r="K6" s="527"/>
    </row>
    <row r="7" spans="1:22" ht="21.75" customHeight="1" x14ac:dyDescent="0.2">
      <c r="A7" s="60"/>
      <c r="B7" s="85"/>
      <c r="C7" s="497" t="s">
        <v>118</v>
      </c>
      <c r="D7" s="497" t="s">
        <v>565</v>
      </c>
      <c r="E7" s="497" t="s">
        <v>564</v>
      </c>
      <c r="F7" s="497" t="s">
        <v>563</v>
      </c>
      <c r="G7" s="497" t="s">
        <v>562</v>
      </c>
      <c r="H7" s="497" t="s">
        <v>561</v>
      </c>
      <c r="I7" s="497" t="s">
        <v>560</v>
      </c>
      <c r="J7" s="497" t="s">
        <v>559</v>
      </c>
      <c r="K7" s="497" t="s">
        <v>558</v>
      </c>
    </row>
    <row r="8" spans="1:22" ht="25.5" customHeight="1" x14ac:dyDescent="0.2">
      <c r="A8" s="69" t="s">
        <v>110</v>
      </c>
      <c r="B8" s="59"/>
      <c r="C8" s="497"/>
      <c r="D8" s="497"/>
      <c r="E8" s="497"/>
      <c r="F8" s="497"/>
      <c r="G8" s="497"/>
      <c r="H8" s="497"/>
      <c r="I8" s="497"/>
      <c r="J8" s="497"/>
      <c r="K8" s="497"/>
    </row>
    <row r="9" spans="1:22" ht="15.6" customHeight="1" x14ac:dyDescent="0.2">
      <c r="B9" s="1" t="s">
        <v>40</v>
      </c>
      <c r="C9" s="7">
        <v>322028</v>
      </c>
      <c r="D9" s="7">
        <v>14776</v>
      </c>
      <c r="E9" s="7">
        <v>9242</v>
      </c>
      <c r="F9" s="7">
        <v>7848</v>
      </c>
      <c r="G9" s="7">
        <v>16203</v>
      </c>
      <c r="H9" s="7">
        <v>98146</v>
      </c>
      <c r="I9" s="7">
        <v>81739</v>
      </c>
      <c r="J9" s="7">
        <v>80664</v>
      </c>
      <c r="K9" s="7">
        <v>13410</v>
      </c>
      <c r="L9" s="170"/>
      <c r="M9" s="154"/>
      <c r="N9"/>
      <c r="O9"/>
      <c r="P9"/>
      <c r="Q9"/>
      <c r="R9"/>
      <c r="S9"/>
      <c r="T9"/>
      <c r="U9"/>
      <c r="V9" s="204"/>
    </row>
    <row r="10" spans="1:22" ht="14.25" customHeight="1" x14ac:dyDescent="0.2">
      <c r="A10" s="50" t="s">
        <v>239</v>
      </c>
      <c r="B10" s="49" t="s">
        <v>238</v>
      </c>
      <c r="C10" s="7">
        <v>22397</v>
      </c>
      <c r="D10" s="7">
        <v>140</v>
      </c>
      <c r="E10" s="7">
        <v>118</v>
      </c>
      <c r="F10" s="7">
        <v>194</v>
      </c>
      <c r="G10" s="7">
        <v>141</v>
      </c>
      <c r="H10" s="7">
        <v>2405</v>
      </c>
      <c r="I10" s="7">
        <v>15427</v>
      </c>
      <c r="J10" s="7">
        <v>3942</v>
      </c>
      <c r="K10" s="7">
        <v>30</v>
      </c>
      <c r="L10" s="68"/>
      <c r="M10" s="154"/>
      <c r="N10"/>
      <c r="O10"/>
      <c r="P10"/>
      <c r="Q10"/>
      <c r="R10"/>
      <c r="S10"/>
      <c r="T10"/>
      <c r="U10"/>
    </row>
    <row r="11" spans="1:22" ht="14.25" customHeight="1" x14ac:dyDescent="0.2">
      <c r="A11" s="50" t="s">
        <v>237</v>
      </c>
      <c r="B11" s="49" t="s">
        <v>236</v>
      </c>
      <c r="C11" s="7">
        <v>522</v>
      </c>
      <c r="D11" s="7">
        <v>26</v>
      </c>
      <c r="E11" s="7">
        <v>6</v>
      </c>
      <c r="F11" s="7">
        <v>20</v>
      </c>
      <c r="G11" s="7">
        <v>5</v>
      </c>
      <c r="H11" s="7">
        <v>183</v>
      </c>
      <c r="I11" s="7">
        <v>134</v>
      </c>
      <c r="J11" s="7">
        <v>131</v>
      </c>
      <c r="K11" s="7">
        <v>17</v>
      </c>
      <c r="L11" s="68"/>
      <c r="M11" s="154"/>
      <c r="N11"/>
      <c r="O11"/>
      <c r="P11"/>
      <c r="Q11"/>
      <c r="R11"/>
      <c r="S11"/>
      <c r="T11"/>
      <c r="U11"/>
    </row>
    <row r="12" spans="1:22" ht="14.25" customHeight="1" x14ac:dyDescent="0.2">
      <c r="A12" s="50" t="s">
        <v>235</v>
      </c>
      <c r="B12" s="52" t="s">
        <v>328</v>
      </c>
      <c r="C12" s="7">
        <v>36090</v>
      </c>
      <c r="D12" s="7">
        <v>1085</v>
      </c>
      <c r="E12" s="7">
        <v>651</v>
      </c>
      <c r="F12" s="7">
        <v>825</v>
      </c>
      <c r="G12" s="7">
        <v>1218</v>
      </c>
      <c r="H12" s="7">
        <v>12270</v>
      </c>
      <c r="I12" s="7">
        <v>10143</v>
      </c>
      <c r="J12" s="7">
        <v>6269</v>
      </c>
      <c r="K12" s="7">
        <v>3629</v>
      </c>
      <c r="L12" s="68"/>
      <c r="M12" s="154"/>
      <c r="N12"/>
      <c r="O12"/>
      <c r="P12"/>
      <c r="Q12"/>
      <c r="R12"/>
      <c r="S12"/>
      <c r="T12"/>
      <c r="U12"/>
    </row>
    <row r="13" spans="1:22" ht="22.5" customHeight="1" x14ac:dyDescent="0.2">
      <c r="A13" s="248" t="s">
        <v>233</v>
      </c>
      <c r="B13" s="248" t="s">
        <v>232</v>
      </c>
      <c r="C13" s="7">
        <v>153</v>
      </c>
      <c r="D13" s="7">
        <v>78</v>
      </c>
      <c r="E13" s="7">
        <v>6</v>
      </c>
      <c r="F13" s="7">
        <v>15</v>
      </c>
      <c r="G13" s="7">
        <v>7</v>
      </c>
      <c r="H13" s="7">
        <v>32</v>
      </c>
      <c r="I13" s="7">
        <v>14</v>
      </c>
      <c r="J13" s="7">
        <v>1</v>
      </c>
      <c r="K13" s="7" t="s">
        <v>862</v>
      </c>
      <c r="L13" s="68"/>
      <c r="M13" s="154"/>
      <c r="N13"/>
      <c r="O13"/>
      <c r="P13"/>
      <c r="Q13"/>
      <c r="R13"/>
      <c r="S13"/>
      <c r="T13"/>
      <c r="U13"/>
    </row>
    <row r="14" spans="1:22" ht="22.9" customHeight="1" x14ac:dyDescent="0.2">
      <c r="A14" s="248" t="s">
        <v>231</v>
      </c>
      <c r="B14" s="248" t="s">
        <v>230</v>
      </c>
      <c r="C14" s="7">
        <v>1875</v>
      </c>
      <c r="D14" s="7">
        <v>20</v>
      </c>
      <c r="E14" s="7">
        <v>8</v>
      </c>
      <c r="F14" s="7">
        <v>29</v>
      </c>
      <c r="G14" s="7">
        <v>25</v>
      </c>
      <c r="H14" s="7">
        <v>380</v>
      </c>
      <c r="I14" s="7">
        <v>468</v>
      </c>
      <c r="J14" s="7">
        <v>924</v>
      </c>
      <c r="K14" s="7">
        <v>21</v>
      </c>
      <c r="L14" s="68"/>
      <c r="M14" s="68"/>
      <c r="N14"/>
      <c r="O14"/>
      <c r="P14"/>
      <c r="Q14"/>
      <c r="R14"/>
      <c r="S14"/>
      <c r="T14"/>
      <c r="U14"/>
    </row>
    <row r="15" spans="1:22" ht="14.25" customHeight="1" x14ac:dyDescent="0.2">
      <c r="A15" s="50" t="s">
        <v>229</v>
      </c>
      <c r="B15" s="49" t="s">
        <v>228</v>
      </c>
      <c r="C15" s="7">
        <v>36688</v>
      </c>
      <c r="D15" s="7">
        <v>376</v>
      </c>
      <c r="E15" s="7">
        <v>600</v>
      </c>
      <c r="F15" s="7">
        <v>560</v>
      </c>
      <c r="G15" s="7">
        <v>606</v>
      </c>
      <c r="H15" s="7">
        <v>18162</v>
      </c>
      <c r="I15" s="7">
        <v>3827</v>
      </c>
      <c r="J15" s="7">
        <v>11677</v>
      </c>
      <c r="K15" s="7">
        <v>880</v>
      </c>
      <c r="L15" s="68"/>
      <c r="M15" s="68"/>
      <c r="N15"/>
      <c r="O15"/>
      <c r="P15"/>
      <c r="Q15"/>
      <c r="R15"/>
      <c r="S15"/>
      <c r="T15"/>
      <c r="U15"/>
    </row>
    <row r="16" spans="1:22" ht="22.15" customHeight="1" x14ac:dyDescent="0.2">
      <c r="A16" s="248" t="s">
        <v>227</v>
      </c>
      <c r="B16" s="265" t="s">
        <v>864</v>
      </c>
      <c r="C16" s="7">
        <v>31985</v>
      </c>
      <c r="D16" s="7">
        <v>1086</v>
      </c>
      <c r="E16" s="7">
        <v>740</v>
      </c>
      <c r="F16" s="7">
        <v>833</v>
      </c>
      <c r="G16" s="7">
        <v>1021</v>
      </c>
      <c r="H16" s="7">
        <v>10729</v>
      </c>
      <c r="I16" s="7">
        <v>9731</v>
      </c>
      <c r="J16" s="7">
        <v>5608</v>
      </c>
      <c r="K16" s="7">
        <v>2237</v>
      </c>
      <c r="L16" s="68"/>
      <c r="M16"/>
      <c r="N16"/>
      <c r="O16"/>
      <c r="P16"/>
      <c r="Q16"/>
      <c r="R16"/>
      <c r="S16"/>
      <c r="T16"/>
      <c r="U16"/>
    </row>
    <row r="17" spans="1:21" ht="14.25" customHeight="1" x14ac:dyDescent="0.2">
      <c r="A17" s="50" t="s">
        <v>225</v>
      </c>
      <c r="B17" s="49" t="s">
        <v>224</v>
      </c>
      <c r="C17" s="7">
        <v>8641</v>
      </c>
      <c r="D17" s="7">
        <v>297</v>
      </c>
      <c r="E17" s="7">
        <v>177</v>
      </c>
      <c r="F17" s="7">
        <v>145</v>
      </c>
      <c r="G17" s="7">
        <v>1175</v>
      </c>
      <c r="H17" s="7">
        <v>5419</v>
      </c>
      <c r="I17" s="7">
        <v>919</v>
      </c>
      <c r="J17" s="7">
        <v>473</v>
      </c>
      <c r="K17" s="7">
        <v>36</v>
      </c>
      <c r="L17"/>
      <c r="M17"/>
      <c r="N17"/>
      <c r="O17"/>
      <c r="P17"/>
      <c r="Q17"/>
      <c r="R17"/>
      <c r="S17"/>
      <c r="T17"/>
      <c r="U17"/>
    </row>
    <row r="18" spans="1:21" ht="14.25" customHeight="1" x14ac:dyDescent="0.2">
      <c r="A18" s="50" t="s">
        <v>223</v>
      </c>
      <c r="B18" s="52" t="s">
        <v>222</v>
      </c>
      <c r="C18" s="7">
        <v>56634</v>
      </c>
      <c r="D18" s="7">
        <v>463</v>
      </c>
      <c r="E18" s="7">
        <v>748</v>
      </c>
      <c r="F18" s="7">
        <v>1172</v>
      </c>
      <c r="G18" s="7">
        <v>2592</v>
      </c>
      <c r="H18" s="7">
        <v>19433</v>
      </c>
      <c r="I18" s="7">
        <v>14631</v>
      </c>
      <c r="J18" s="7">
        <v>11750</v>
      </c>
      <c r="K18" s="7">
        <v>5845</v>
      </c>
      <c r="L18"/>
      <c r="M18"/>
      <c r="N18"/>
      <c r="O18"/>
      <c r="P18"/>
      <c r="Q18"/>
      <c r="R18"/>
      <c r="S18"/>
      <c r="T18"/>
      <c r="U18"/>
    </row>
    <row r="19" spans="1:21" ht="14.25" customHeight="1" x14ac:dyDescent="0.2">
      <c r="A19" s="50" t="s">
        <v>221</v>
      </c>
      <c r="B19" s="51" t="s">
        <v>220</v>
      </c>
      <c r="C19" s="7">
        <v>14004</v>
      </c>
      <c r="D19" s="7">
        <v>4460</v>
      </c>
      <c r="E19" s="7">
        <v>3237</v>
      </c>
      <c r="F19" s="7">
        <v>1224</v>
      </c>
      <c r="G19" s="7">
        <v>1085</v>
      </c>
      <c r="H19" s="7">
        <v>3056</v>
      </c>
      <c r="I19" s="7">
        <v>731</v>
      </c>
      <c r="J19" s="7">
        <v>78</v>
      </c>
      <c r="K19" s="7">
        <v>133</v>
      </c>
      <c r="L19"/>
      <c r="M19"/>
      <c r="N19"/>
      <c r="O19"/>
      <c r="P19"/>
      <c r="Q19"/>
      <c r="R19"/>
      <c r="S19"/>
      <c r="T19"/>
      <c r="U19"/>
    </row>
    <row r="20" spans="1:21" ht="14.25" customHeight="1" x14ac:dyDescent="0.2">
      <c r="A20" s="50" t="s">
        <v>219</v>
      </c>
      <c r="B20" s="49" t="s">
        <v>218</v>
      </c>
      <c r="C20" s="7">
        <v>2496</v>
      </c>
      <c r="D20" s="7">
        <v>455</v>
      </c>
      <c r="E20" s="7">
        <v>171</v>
      </c>
      <c r="F20" s="7">
        <v>580</v>
      </c>
      <c r="G20" s="7">
        <v>164</v>
      </c>
      <c r="H20" s="7">
        <v>1007</v>
      </c>
      <c r="I20" s="7">
        <v>91</v>
      </c>
      <c r="J20" s="7">
        <v>25</v>
      </c>
      <c r="K20" s="7">
        <v>3</v>
      </c>
      <c r="L20"/>
      <c r="M20"/>
      <c r="N20"/>
      <c r="O20"/>
      <c r="P20"/>
      <c r="Q20"/>
      <c r="R20"/>
      <c r="S20"/>
      <c r="T20"/>
      <c r="U20"/>
    </row>
    <row r="21" spans="1:21" ht="14.25" customHeight="1" x14ac:dyDescent="0.2">
      <c r="A21" s="50" t="s">
        <v>217</v>
      </c>
      <c r="B21" s="49" t="s">
        <v>216</v>
      </c>
      <c r="C21" s="7">
        <v>2515</v>
      </c>
      <c r="D21" s="7">
        <v>221</v>
      </c>
      <c r="E21" s="7">
        <v>96</v>
      </c>
      <c r="F21" s="7">
        <v>135</v>
      </c>
      <c r="G21" s="7">
        <v>188</v>
      </c>
      <c r="H21" s="7">
        <v>635</v>
      </c>
      <c r="I21" s="7">
        <v>551</v>
      </c>
      <c r="J21" s="7">
        <v>656</v>
      </c>
      <c r="K21" s="7">
        <v>33</v>
      </c>
      <c r="L21"/>
      <c r="M21"/>
      <c r="N21"/>
      <c r="O21"/>
      <c r="P21"/>
      <c r="Q21"/>
      <c r="R21"/>
      <c r="S21"/>
      <c r="T21"/>
      <c r="U21"/>
    </row>
    <row r="22" spans="1:21" ht="14.25" customHeight="1" x14ac:dyDescent="0.2">
      <c r="A22" s="50" t="s">
        <v>215</v>
      </c>
      <c r="B22" s="49" t="s">
        <v>214</v>
      </c>
      <c r="C22" s="7">
        <v>9749</v>
      </c>
      <c r="D22" s="7">
        <v>1963</v>
      </c>
      <c r="E22" s="7">
        <v>1069</v>
      </c>
      <c r="F22" s="7">
        <v>747</v>
      </c>
      <c r="G22" s="7">
        <v>607</v>
      </c>
      <c r="H22" s="7">
        <v>2630</v>
      </c>
      <c r="I22" s="7">
        <v>1884</v>
      </c>
      <c r="J22" s="7">
        <v>732</v>
      </c>
      <c r="K22" s="7">
        <v>117</v>
      </c>
      <c r="L22"/>
      <c r="M22"/>
      <c r="N22"/>
      <c r="O22"/>
      <c r="P22"/>
      <c r="Q22"/>
      <c r="R22"/>
      <c r="S22"/>
      <c r="T22"/>
      <c r="U22"/>
    </row>
    <row r="23" spans="1:21" ht="14.25" customHeight="1" x14ac:dyDescent="0.2">
      <c r="A23" s="50" t="s">
        <v>213</v>
      </c>
      <c r="B23" s="49" t="s">
        <v>212</v>
      </c>
      <c r="C23" s="7">
        <v>72062</v>
      </c>
      <c r="D23" s="7">
        <v>1222</v>
      </c>
      <c r="E23" s="7">
        <v>612</v>
      </c>
      <c r="F23" s="7">
        <v>900</v>
      </c>
      <c r="G23" s="7">
        <v>5727</v>
      </c>
      <c r="H23" s="7">
        <v>16046</v>
      </c>
      <c r="I23" s="7">
        <v>13335</v>
      </c>
      <c r="J23" s="7">
        <v>33948</v>
      </c>
      <c r="K23" s="7">
        <v>272</v>
      </c>
      <c r="L23"/>
      <c r="M23"/>
      <c r="N23"/>
      <c r="O23"/>
      <c r="P23"/>
      <c r="Q23"/>
      <c r="R23"/>
      <c r="S23"/>
      <c r="T23"/>
      <c r="U23"/>
    </row>
    <row r="24" spans="1:21" ht="14.25" customHeight="1" x14ac:dyDescent="0.2">
      <c r="A24" s="50" t="s">
        <v>211</v>
      </c>
      <c r="B24" s="49" t="s">
        <v>210</v>
      </c>
      <c r="C24" s="7">
        <v>182</v>
      </c>
      <c r="D24" s="7">
        <v>7</v>
      </c>
      <c r="E24" s="7">
        <v>5</v>
      </c>
      <c r="F24" s="7">
        <v>4</v>
      </c>
      <c r="G24" s="7">
        <v>17</v>
      </c>
      <c r="H24" s="7">
        <v>65</v>
      </c>
      <c r="I24" s="7">
        <v>48</v>
      </c>
      <c r="J24" s="7">
        <v>25</v>
      </c>
      <c r="K24" s="7">
        <v>11</v>
      </c>
      <c r="L24"/>
      <c r="M24"/>
      <c r="N24"/>
      <c r="O24"/>
      <c r="P24"/>
      <c r="Q24"/>
      <c r="R24"/>
      <c r="S24"/>
      <c r="T24"/>
      <c r="U24"/>
    </row>
    <row r="25" spans="1:21" ht="14.25" customHeight="1" x14ac:dyDescent="0.2">
      <c r="A25" s="50" t="s">
        <v>209</v>
      </c>
      <c r="B25" s="49" t="s">
        <v>208</v>
      </c>
      <c r="C25" s="7">
        <v>2863</v>
      </c>
      <c r="D25" s="7">
        <v>1463</v>
      </c>
      <c r="E25" s="7">
        <v>150</v>
      </c>
      <c r="F25" s="7">
        <v>64</v>
      </c>
      <c r="G25" s="7">
        <v>130</v>
      </c>
      <c r="H25" s="7">
        <v>483</v>
      </c>
      <c r="I25" s="7">
        <v>251</v>
      </c>
      <c r="J25" s="7">
        <v>319</v>
      </c>
      <c r="K25" s="7">
        <v>3</v>
      </c>
      <c r="L25"/>
      <c r="M25"/>
      <c r="N25"/>
      <c r="O25"/>
      <c r="P25"/>
      <c r="Q25"/>
      <c r="R25"/>
      <c r="S25"/>
      <c r="T25"/>
      <c r="U25"/>
    </row>
    <row r="26" spans="1:21" ht="14.25" customHeight="1" x14ac:dyDescent="0.2">
      <c r="A26" s="50" t="s">
        <v>207</v>
      </c>
      <c r="B26" s="49" t="s">
        <v>206</v>
      </c>
      <c r="C26" s="7">
        <v>16095</v>
      </c>
      <c r="D26" s="7">
        <v>1040</v>
      </c>
      <c r="E26" s="7">
        <v>494</v>
      </c>
      <c r="F26" s="7">
        <v>126</v>
      </c>
      <c r="G26" s="7">
        <v>718</v>
      </c>
      <c r="H26" s="7">
        <v>2943</v>
      </c>
      <c r="I26" s="7">
        <v>7526</v>
      </c>
      <c r="J26" s="7">
        <v>3220</v>
      </c>
      <c r="K26" s="7">
        <v>28</v>
      </c>
      <c r="L26"/>
      <c r="M26"/>
      <c r="N26"/>
      <c r="O26"/>
      <c r="P26"/>
      <c r="Q26"/>
      <c r="R26"/>
      <c r="S26"/>
      <c r="T26"/>
      <c r="U26"/>
    </row>
    <row r="27" spans="1:21" ht="14.25" customHeight="1" x14ac:dyDescent="0.2">
      <c r="A27" s="50" t="s">
        <v>205</v>
      </c>
      <c r="B27" s="49" t="s">
        <v>204</v>
      </c>
      <c r="C27" s="7">
        <v>2860</v>
      </c>
      <c r="D27" s="7">
        <v>97</v>
      </c>
      <c r="E27" s="7">
        <v>90</v>
      </c>
      <c r="F27" s="7">
        <v>149</v>
      </c>
      <c r="G27" s="7">
        <v>542</v>
      </c>
      <c r="H27" s="7">
        <v>1100</v>
      </c>
      <c r="I27" s="7">
        <v>606</v>
      </c>
      <c r="J27" s="7">
        <v>248</v>
      </c>
      <c r="K27" s="7">
        <v>28</v>
      </c>
    </row>
    <row r="28" spans="1:21" ht="14.25" customHeight="1" x14ac:dyDescent="0.2">
      <c r="A28" s="50" t="s">
        <v>203</v>
      </c>
      <c r="B28" s="49" t="s">
        <v>202</v>
      </c>
      <c r="C28" s="7">
        <v>4182</v>
      </c>
      <c r="D28" s="7">
        <v>256</v>
      </c>
      <c r="E28" s="7">
        <v>261</v>
      </c>
      <c r="F28" s="7">
        <v>121</v>
      </c>
      <c r="G28" s="7">
        <v>231</v>
      </c>
      <c r="H28" s="7">
        <v>1167</v>
      </c>
      <c r="I28" s="7">
        <v>1421</v>
      </c>
      <c r="J28" s="7">
        <v>638</v>
      </c>
      <c r="K28" s="7">
        <v>87</v>
      </c>
    </row>
    <row r="29" spans="1:21" ht="14.25" customHeight="1" x14ac:dyDescent="0.2">
      <c r="A29" s="50" t="s">
        <v>201</v>
      </c>
      <c r="B29" s="49" t="s">
        <v>200</v>
      </c>
      <c r="C29" s="7">
        <v>35</v>
      </c>
      <c r="D29" s="7">
        <v>21</v>
      </c>
      <c r="E29" s="7">
        <v>3</v>
      </c>
      <c r="F29" s="7">
        <v>5</v>
      </c>
      <c r="G29" s="7">
        <v>4</v>
      </c>
      <c r="H29" s="7">
        <v>1</v>
      </c>
      <c r="I29" s="7">
        <v>1</v>
      </c>
      <c r="J29" s="7" t="s">
        <v>862</v>
      </c>
      <c r="K29" s="7" t="s">
        <v>862</v>
      </c>
    </row>
    <row r="30" spans="1:21" ht="4.5" customHeight="1" thickBot="1" x14ac:dyDescent="0.25">
      <c r="A30" s="116"/>
      <c r="B30" s="116"/>
      <c r="C30" s="116"/>
      <c r="D30" s="116"/>
      <c r="E30" s="116"/>
      <c r="F30" s="116"/>
      <c r="G30" s="116"/>
      <c r="H30" s="116"/>
      <c r="I30" s="116"/>
      <c r="J30" s="116"/>
      <c r="K30" s="116"/>
    </row>
    <row r="31" spans="1:21" ht="11.25" customHeight="1" thickTop="1" x14ac:dyDescent="0.2"/>
    <row r="32" spans="1:21" ht="11.25" customHeight="1" x14ac:dyDescent="0.2"/>
    <row r="33" spans="12:12" ht="11.25" customHeight="1" x14ac:dyDescent="0.2"/>
    <row r="34" spans="12:12" ht="11.25" customHeight="1" x14ac:dyDescent="0.2">
      <c r="L34" s="117"/>
    </row>
    <row r="35" spans="12:12" ht="11.25" customHeight="1" x14ac:dyDescent="0.2"/>
    <row r="36" spans="12:12" ht="11.25" customHeight="1" x14ac:dyDescent="0.2"/>
    <row r="37" spans="12:12" ht="20.100000000000001" customHeight="1" x14ac:dyDescent="0.2"/>
    <row r="38" spans="12:12" ht="11.25" customHeight="1" x14ac:dyDescent="0.2"/>
    <row r="39" spans="12:12" ht="20.100000000000001" customHeight="1" x14ac:dyDescent="0.2"/>
    <row r="40" spans="12:12" ht="11.25" customHeight="1" x14ac:dyDescent="0.2"/>
    <row r="41" spans="12:12" ht="11.25" customHeight="1" x14ac:dyDescent="0.2"/>
    <row r="42" spans="12:12" ht="11.25" customHeight="1" x14ac:dyDescent="0.2"/>
    <row r="43" spans="12:12" ht="11.25" customHeight="1" x14ac:dyDescent="0.2"/>
    <row r="44" spans="12:12" ht="11.25" customHeight="1" x14ac:dyDescent="0.2"/>
    <row r="45" spans="12:12" ht="11.25" customHeight="1" x14ac:dyDescent="0.2"/>
    <row r="46" spans="12:12" ht="11.25" customHeight="1" x14ac:dyDescent="0.2"/>
    <row r="47" spans="12:12" ht="11.25" customHeight="1" x14ac:dyDescent="0.2"/>
    <row r="48" spans="12:12" ht="11.25" customHeight="1" x14ac:dyDescent="0.2"/>
    <row r="49" ht="11.25" customHeight="1" x14ac:dyDescent="0.2"/>
    <row r="50" ht="11.25" customHeight="1" x14ac:dyDescent="0.2"/>
    <row r="51" ht="11.25" customHeight="1" x14ac:dyDescent="0.2"/>
    <row r="52" ht="11.25" customHeight="1" x14ac:dyDescent="0.2"/>
    <row r="53" ht="11.25" customHeight="1" x14ac:dyDescent="0.2"/>
    <row r="54" ht="9" customHeight="1" x14ac:dyDescent="0.2"/>
  </sheetData>
  <mergeCells count="13">
    <mergeCell ref="B2:K2"/>
    <mergeCell ref="C7:C8"/>
    <mergeCell ref="D7:D8"/>
    <mergeCell ref="E7:E8"/>
    <mergeCell ref="G7:G8"/>
    <mergeCell ref="J6:K6"/>
    <mergeCell ref="A5:K5"/>
    <mergeCell ref="H7:H8"/>
    <mergeCell ref="F7:F8"/>
    <mergeCell ref="I7:I8"/>
    <mergeCell ref="J7:J8"/>
    <mergeCell ref="A3:K3"/>
    <mergeCell ref="K7:K8"/>
  </mergeCells>
  <printOptions horizontalCentered="1"/>
  <pageMargins left="0.39370078740157483" right="0.39370078740157483" top="0.59055118110236227" bottom="0.39370078740157483" header="0" footer="0"/>
  <pageSetup paperSize="9" scale="82" orientation="portrait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dimension ref="A1:L59"/>
  <sheetViews>
    <sheetView topLeftCell="A22" workbookViewId="0"/>
  </sheetViews>
  <sheetFormatPr defaultRowHeight="12.75" x14ac:dyDescent="0.2"/>
  <cols>
    <col min="1" max="1" width="43.28515625" customWidth="1"/>
    <col min="2" max="2" width="9.5703125" customWidth="1"/>
    <col min="3" max="3" width="9" customWidth="1"/>
    <col min="4" max="4" width="8.85546875" customWidth="1"/>
    <col min="5" max="5" width="10.28515625" customWidth="1"/>
    <col min="6" max="7" width="9" customWidth="1"/>
  </cols>
  <sheetData>
    <row r="1" spans="1:12" x14ac:dyDescent="0.2">
      <c r="A1" s="515" t="s">
        <v>581</v>
      </c>
      <c r="B1" s="515"/>
      <c r="C1" s="515"/>
      <c r="D1" s="515"/>
      <c r="E1" s="515"/>
      <c r="F1" s="515"/>
      <c r="G1" s="515"/>
    </row>
    <row r="2" spans="1:12" x14ac:dyDescent="0.2">
      <c r="A2" s="493" t="s">
        <v>580</v>
      </c>
      <c r="B2" s="493"/>
      <c r="C2" s="493"/>
      <c r="D2" s="493"/>
      <c r="E2" s="493"/>
      <c r="F2" s="493"/>
      <c r="G2" s="493"/>
    </row>
    <row r="3" spans="1:12" ht="12" customHeight="1" x14ac:dyDescent="0.2">
      <c r="A3" s="2"/>
      <c r="B3" s="2"/>
      <c r="C3" s="2"/>
      <c r="D3" s="2"/>
      <c r="E3" s="2"/>
      <c r="F3" s="2"/>
    </row>
    <row r="4" spans="1:12" x14ac:dyDescent="0.2">
      <c r="A4" s="492" t="s">
        <v>2363</v>
      </c>
      <c r="B4" s="492"/>
      <c r="C4" s="492"/>
      <c r="D4" s="492"/>
      <c r="E4" s="492"/>
      <c r="F4" s="492"/>
      <c r="G4" s="492"/>
      <c r="H4" s="102"/>
      <c r="I4" s="102"/>
    </row>
    <row r="5" spans="1:12" x14ac:dyDescent="0.2">
      <c r="A5" s="3" t="s">
        <v>19</v>
      </c>
      <c r="B5" s="2"/>
      <c r="C5" s="2"/>
      <c r="D5" s="2"/>
      <c r="E5" s="66"/>
      <c r="F5" s="527" t="s">
        <v>48</v>
      </c>
      <c r="G5" s="527"/>
      <c r="H5" s="205"/>
      <c r="I5" s="205"/>
      <c r="J5" s="527"/>
      <c r="K5" s="527"/>
      <c r="L5" s="2"/>
    </row>
    <row r="6" spans="1:12" ht="18" customHeight="1" x14ac:dyDescent="0.2">
      <c r="A6" s="182" t="s">
        <v>424</v>
      </c>
      <c r="B6" s="495" t="s">
        <v>118</v>
      </c>
      <c r="C6" s="495" t="s">
        <v>144</v>
      </c>
      <c r="D6" s="495" t="s">
        <v>140</v>
      </c>
      <c r="E6" s="497" t="s">
        <v>1215</v>
      </c>
      <c r="F6" s="495" t="s">
        <v>139</v>
      </c>
      <c r="G6" s="495" t="s">
        <v>138</v>
      </c>
    </row>
    <row r="7" spans="1:12" ht="22.5" customHeight="1" x14ac:dyDescent="0.2">
      <c r="A7" s="69" t="s">
        <v>110</v>
      </c>
      <c r="B7" s="495" t="s">
        <v>118</v>
      </c>
      <c r="C7" s="495"/>
      <c r="D7" s="495"/>
      <c r="E7" s="497"/>
      <c r="F7" s="495"/>
      <c r="G7" s="495"/>
    </row>
    <row r="8" spans="1:12" ht="14.25" customHeight="1" x14ac:dyDescent="0.2">
      <c r="A8" s="1" t="s">
        <v>40</v>
      </c>
      <c r="B8" s="7">
        <v>3148147</v>
      </c>
      <c r="C8" s="7">
        <v>1142575</v>
      </c>
      <c r="D8" s="7">
        <v>624809</v>
      </c>
      <c r="E8" s="7">
        <v>1034482</v>
      </c>
      <c r="F8" s="7">
        <v>191611</v>
      </c>
      <c r="G8" s="7">
        <v>154670</v>
      </c>
    </row>
    <row r="9" spans="1:12" ht="11.25" customHeight="1" x14ac:dyDescent="0.2">
      <c r="A9" s="49" t="s">
        <v>96</v>
      </c>
      <c r="B9" s="7">
        <v>74274</v>
      </c>
      <c r="C9" s="7">
        <v>13637</v>
      </c>
      <c r="D9" s="7">
        <v>16892</v>
      </c>
      <c r="E9" s="7">
        <v>7818</v>
      </c>
      <c r="F9" s="7">
        <v>30557</v>
      </c>
      <c r="G9" s="7">
        <v>5370</v>
      </c>
    </row>
    <row r="10" spans="1:12" ht="22.5" customHeight="1" x14ac:dyDescent="0.2">
      <c r="A10" s="87" t="s">
        <v>95</v>
      </c>
      <c r="B10" s="7">
        <v>69118</v>
      </c>
      <c r="C10" s="7">
        <v>12050</v>
      </c>
      <c r="D10" s="7">
        <v>15300</v>
      </c>
      <c r="E10" s="7">
        <v>6887</v>
      </c>
      <c r="F10" s="7">
        <v>30480</v>
      </c>
      <c r="G10" s="7">
        <v>4401</v>
      </c>
    </row>
    <row r="11" spans="1:12" ht="11.25" customHeight="1" x14ac:dyDescent="0.2">
      <c r="A11" s="54" t="s">
        <v>94</v>
      </c>
      <c r="B11" s="7">
        <v>5156</v>
      </c>
      <c r="C11" s="7">
        <v>1587</v>
      </c>
      <c r="D11" s="7">
        <v>1592</v>
      </c>
      <c r="E11" s="7">
        <v>931</v>
      </c>
      <c r="F11" s="7">
        <v>77</v>
      </c>
      <c r="G11" s="7">
        <v>969</v>
      </c>
    </row>
    <row r="12" spans="1:12" ht="11.25" customHeight="1" x14ac:dyDescent="0.2">
      <c r="A12" s="52" t="s">
        <v>93</v>
      </c>
      <c r="B12" s="7">
        <v>8518</v>
      </c>
      <c r="C12" s="7">
        <v>2545</v>
      </c>
      <c r="D12" s="7">
        <v>2557</v>
      </c>
      <c r="E12" s="7">
        <v>347</v>
      </c>
      <c r="F12" s="7">
        <v>2845</v>
      </c>
      <c r="G12" s="7">
        <v>224</v>
      </c>
    </row>
    <row r="13" spans="1:12" ht="11.25" customHeight="1" x14ac:dyDescent="0.2">
      <c r="A13" s="52" t="s">
        <v>92</v>
      </c>
      <c r="B13" s="7">
        <v>642354</v>
      </c>
      <c r="C13" s="7">
        <v>343177</v>
      </c>
      <c r="D13" s="7">
        <v>179969</v>
      </c>
      <c r="E13" s="7">
        <v>82095</v>
      </c>
      <c r="F13" s="7">
        <v>31924</v>
      </c>
      <c r="G13" s="7">
        <v>5189</v>
      </c>
    </row>
    <row r="14" spans="1:12" ht="11.25" customHeight="1" x14ac:dyDescent="0.2">
      <c r="A14" s="55" t="s">
        <v>91</v>
      </c>
      <c r="B14" s="7">
        <v>91804</v>
      </c>
      <c r="C14" s="7">
        <v>29255</v>
      </c>
      <c r="D14" s="7">
        <v>28824</v>
      </c>
      <c r="E14" s="7">
        <v>18578</v>
      </c>
      <c r="F14" s="7">
        <v>12992</v>
      </c>
      <c r="G14" s="7">
        <v>2155</v>
      </c>
    </row>
    <row r="15" spans="1:12" ht="22.5" customHeight="1" x14ac:dyDescent="0.2">
      <c r="A15" s="87" t="s">
        <v>90</v>
      </c>
      <c r="B15" s="7">
        <v>151620</v>
      </c>
      <c r="C15" s="7">
        <v>134532</v>
      </c>
      <c r="D15" s="7">
        <v>14931</v>
      </c>
      <c r="E15" s="7">
        <v>1330</v>
      </c>
      <c r="F15" s="7">
        <v>711</v>
      </c>
      <c r="G15" s="7">
        <v>116</v>
      </c>
    </row>
    <row r="16" spans="1:12" ht="23.25" customHeight="1" x14ac:dyDescent="0.2">
      <c r="A16" s="87" t="s">
        <v>89</v>
      </c>
      <c r="B16" s="7">
        <v>24179</v>
      </c>
      <c r="C16" s="7">
        <v>14191</v>
      </c>
      <c r="D16" s="7">
        <v>6951</v>
      </c>
      <c r="E16" s="7">
        <v>1255</v>
      </c>
      <c r="F16" s="7">
        <v>1513</v>
      </c>
      <c r="G16" s="7">
        <v>269</v>
      </c>
    </row>
    <row r="17" spans="1:7" ht="23.25" customHeight="1" x14ac:dyDescent="0.2">
      <c r="A17" s="87" t="s">
        <v>88</v>
      </c>
      <c r="B17" s="7">
        <v>24568</v>
      </c>
      <c r="C17" s="7">
        <v>11237</v>
      </c>
      <c r="D17" s="7">
        <v>6584</v>
      </c>
      <c r="E17" s="7">
        <v>6050</v>
      </c>
      <c r="F17" s="7">
        <v>535</v>
      </c>
      <c r="G17" s="7">
        <v>162</v>
      </c>
    </row>
    <row r="18" spans="1:7" ht="33.75" customHeight="1" x14ac:dyDescent="0.2">
      <c r="A18" s="86" t="s">
        <v>87</v>
      </c>
      <c r="B18" s="7">
        <v>14179</v>
      </c>
      <c r="C18" s="7">
        <v>4785</v>
      </c>
      <c r="D18" s="7">
        <v>3290</v>
      </c>
      <c r="E18" s="7">
        <v>3506</v>
      </c>
      <c r="F18" s="7">
        <v>2526</v>
      </c>
      <c r="G18" s="7">
        <v>72</v>
      </c>
    </row>
    <row r="19" spans="1:7" ht="11.25" customHeight="1" x14ac:dyDescent="0.2">
      <c r="A19" s="50" t="s">
        <v>86</v>
      </c>
      <c r="B19" s="7">
        <v>10267</v>
      </c>
      <c r="C19" s="7">
        <v>1315</v>
      </c>
      <c r="D19" s="7">
        <v>2618</v>
      </c>
      <c r="E19" s="7">
        <v>6106</v>
      </c>
      <c r="F19" s="7">
        <v>175</v>
      </c>
      <c r="G19" s="7">
        <v>53</v>
      </c>
    </row>
    <row r="20" spans="1:7" ht="11.25" customHeight="1" x14ac:dyDescent="0.2">
      <c r="A20" s="50" t="s">
        <v>85</v>
      </c>
      <c r="B20" s="7">
        <v>27899</v>
      </c>
      <c r="C20" s="7">
        <v>14286</v>
      </c>
      <c r="D20" s="7">
        <v>9979</v>
      </c>
      <c r="E20" s="7">
        <v>1637</v>
      </c>
      <c r="F20" s="7">
        <v>1956</v>
      </c>
      <c r="G20" s="7">
        <v>41</v>
      </c>
    </row>
    <row r="21" spans="1:7" ht="11.25" customHeight="1" x14ac:dyDescent="0.2">
      <c r="A21" s="50" t="s">
        <v>84</v>
      </c>
      <c r="B21" s="7">
        <v>39310</v>
      </c>
      <c r="C21" s="7">
        <v>10001</v>
      </c>
      <c r="D21" s="7">
        <v>23857</v>
      </c>
      <c r="E21" s="7">
        <v>3220</v>
      </c>
      <c r="F21" s="7">
        <v>1575</v>
      </c>
      <c r="G21" s="7">
        <v>657</v>
      </c>
    </row>
    <row r="22" spans="1:7" ht="23.25" customHeight="1" x14ac:dyDescent="0.2">
      <c r="A22" s="87" t="s">
        <v>83</v>
      </c>
      <c r="B22" s="7">
        <v>90376</v>
      </c>
      <c r="C22" s="7">
        <v>43710</v>
      </c>
      <c r="D22" s="7">
        <v>34089</v>
      </c>
      <c r="E22" s="7">
        <v>9829</v>
      </c>
      <c r="F22" s="7">
        <v>2141</v>
      </c>
      <c r="G22" s="7">
        <v>607</v>
      </c>
    </row>
    <row r="23" spans="1:7" ht="24" customHeight="1" x14ac:dyDescent="0.2">
      <c r="A23" s="86" t="s">
        <v>82</v>
      </c>
      <c r="B23" s="7">
        <v>57183</v>
      </c>
      <c r="C23" s="7">
        <v>25657</v>
      </c>
      <c r="D23" s="7">
        <v>18518</v>
      </c>
      <c r="E23" s="7">
        <v>9283</v>
      </c>
      <c r="F23" s="7">
        <v>3468</v>
      </c>
      <c r="G23" s="7">
        <v>257</v>
      </c>
    </row>
    <row r="24" spans="1:7" ht="23.25" customHeight="1" x14ac:dyDescent="0.2">
      <c r="A24" s="87" t="s">
        <v>81</v>
      </c>
      <c r="B24" s="7">
        <v>46724</v>
      </c>
      <c r="C24" s="7">
        <v>22983</v>
      </c>
      <c r="D24" s="7">
        <v>12302</v>
      </c>
      <c r="E24" s="7">
        <v>9057</v>
      </c>
      <c r="F24" s="7">
        <v>2262</v>
      </c>
      <c r="G24" s="7">
        <v>120</v>
      </c>
    </row>
    <row r="25" spans="1:7" ht="11.25" customHeight="1" x14ac:dyDescent="0.2">
      <c r="A25" s="51" t="s">
        <v>80</v>
      </c>
      <c r="B25" s="7">
        <v>30338</v>
      </c>
      <c r="C25" s="7">
        <v>19911</v>
      </c>
      <c r="D25" s="7">
        <v>7911</v>
      </c>
      <c r="E25" s="7">
        <v>1385</v>
      </c>
      <c r="F25" s="7">
        <v>1068</v>
      </c>
      <c r="G25" s="7">
        <v>63</v>
      </c>
    </row>
    <row r="26" spans="1:7" ht="11.25" customHeight="1" x14ac:dyDescent="0.2">
      <c r="A26" s="51" t="s">
        <v>79</v>
      </c>
      <c r="B26" s="7">
        <v>13239</v>
      </c>
      <c r="C26" s="7">
        <v>6207</v>
      </c>
      <c r="D26" s="7">
        <v>4322</v>
      </c>
      <c r="E26" s="7">
        <v>2448</v>
      </c>
      <c r="F26" s="7">
        <v>145</v>
      </c>
      <c r="G26" s="7">
        <v>117</v>
      </c>
    </row>
    <row r="27" spans="1:7" ht="11.25" customHeight="1" x14ac:dyDescent="0.2">
      <c r="A27" s="51" t="s">
        <v>78</v>
      </c>
      <c r="B27" s="7">
        <v>20668</v>
      </c>
      <c r="C27" s="7">
        <v>5107</v>
      </c>
      <c r="D27" s="7">
        <v>5793</v>
      </c>
      <c r="E27" s="7">
        <v>8411</v>
      </c>
      <c r="F27" s="7">
        <v>857</v>
      </c>
      <c r="G27" s="7">
        <v>500</v>
      </c>
    </row>
    <row r="28" spans="1:7" ht="22.5" customHeight="1" x14ac:dyDescent="0.2">
      <c r="A28" s="87" t="s">
        <v>77</v>
      </c>
      <c r="B28" s="7">
        <v>6551</v>
      </c>
      <c r="C28" s="7">
        <v>2322</v>
      </c>
      <c r="D28" s="7">
        <v>1131</v>
      </c>
      <c r="E28" s="7">
        <v>2575</v>
      </c>
      <c r="F28" s="7">
        <v>342</v>
      </c>
      <c r="G28" s="7">
        <v>181</v>
      </c>
    </row>
    <row r="29" spans="1:7" ht="20.25" customHeight="1" x14ac:dyDescent="0.2">
      <c r="A29" s="86" t="s">
        <v>76</v>
      </c>
      <c r="B29" s="7">
        <v>28585</v>
      </c>
      <c r="C29" s="7">
        <v>10114</v>
      </c>
      <c r="D29" s="7">
        <v>5805</v>
      </c>
      <c r="E29" s="7">
        <v>7130</v>
      </c>
      <c r="F29" s="7">
        <v>2605</v>
      </c>
      <c r="G29" s="7">
        <v>2931</v>
      </c>
    </row>
    <row r="30" spans="1:7" ht="11.25" customHeight="1" x14ac:dyDescent="0.2">
      <c r="A30" s="49" t="s">
        <v>75</v>
      </c>
      <c r="B30" s="7">
        <v>253501</v>
      </c>
      <c r="C30" s="7">
        <v>113098</v>
      </c>
      <c r="D30" s="7">
        <v>53319</v>
      </c>
      <c r="E30" s="7">
        <v>62010</v>
      </c>
      <c r="F30" s="7">
        <v>12188</v>
      </c>
      <c r="G30" s="7">
        <v>12886</v>
      </c>
    </row>
    <row r="31" spans="1:7" ht="22.5" customHeight="1" x14ac:dyDescent="0.2">
      <c r="A31" s="86" t="s">
        <v>74</v>
      </c>
      <c r="B31" s="7">
        <v>160946</v>
      </c>
      <c r="C31" s="7">
        <v>74788</v>
      </c>
      <c r="D31" s="7">
        <v>31297</v>
      </c>
      <c r="E31" s="7">
        <v>37708</v>
      </c>
      <c r="F31" s="7">
        <v>8488</v>
      </c>
      <c r="G31" s="7">
        <v>8665</v>
      </c>
    </row>
    <row r="32" spans="1:7" ht="11.25" customHeight="1" x14ac:dyDescent="0.2">
      <c r="A32" s="51" t="s">
        <v>73</v>
      </c>
      <c r="B32" s="7">
        <v>92555</v>
      </c>
      <c r="C32" s="7">
        <v>38310</v>
      </c>
      <c r="D32" s="7">
        <v>22022</v>
      </c>
      <c r="E32" s="7">
        <v>24302</v>
      </c>
      <c r="F32" s="7">
        <v>3700</v>
      </c>
      <c r="G32" s="7">
        <v>4221</v>
      </c>
    </row>
    <row r="33" spans="1:7" ht="22.5" customHeight="1" x14ac:dyDescent="0.2">
      <c r="A33" s="86" t="s">
        <v>72</v>
      </c>
      <c r="B33" s="7">
        <v>559353</v>
      </c>
      <c r="C33" s="7">
        <v>197100</v>
      </c>
      <c r="D33" s="7">
        <v>119451</v>
      </c>
      <c r="E33" s="7">
        <v>178503</v>
      </c>
      <c r="F33" s="7">
        <v>32549</v>
      </c>
      <c r="G33" s="7">
        <v>31750</v>
      </c>
    </row>
    <row r="34" spans="1:7" ht="11.25" customHeight="1" x14ac:dyDescent="0.2">
      <c r="A34" s="51" t="s">
        <v>71</v>
      </c>
      <c r="B34" s="7">
        <v>69072</v>
      </c>
      <c r="C34" s="7">
        <v>27268</v>
      </c>
      <c r="D34" s="7">
        <v>17108</v>
      </c>
      <c r="E34" s="7">
        <v>17723</v>
      </c>
      <c r="F34" s="7">
        <v>4100</v>
      </c>
      <c r="G34" s="7">
        <v>2873</v>
      </c>
    </row>
    <row r="35" spans="1:7" ht="11.25" customHeight="1" x14ac:dyDescent="0.2">
      <c r="A35" s="51" t="s">
        <v>70</v>
      </c>
      <c r="B35" s="7">
        <v>166229</v>
      </c>
      <c r="C35" s="7">
        <v>58462</v>
      </c>
      <c r="D35" s="7">
        <v>37155</v>
      </c>
      <c r="E35" s="7">
        <v>56366</v>
      </c>
      <c r="F35" s="7">
        <v>8018</v>
      </c>
      <c r="G35" s="7">
        <v>6228</v>
      </c>
    </row>
    <row r="36" spans="1:7" ht="11.25" customHeight="1" x14ac:dyDescent="0.2">
      <c r="A36" s="51" t="s">
        <v>69</v>
      </c>
      <c r="B36" s="7">
        <v>324052</v>
      </c>
      <c r="C36" s="7">
        <v>111370</v>
      </c>
      <c r="D36" s="7">
        <v>65188</v>
      </c>
      <c r="E36" s="7">
        <v>104414</v>
      </c>
      <c r="F36" s="7">
        <v>20431</v>
      </c>
      <c r="G36" s="7">
        <v>22649</v>
      </c>
    </row>
    <row r="37" spans="1:7" ht="11.25" customHeight="1" x14ac:dyDescent="0.2">
      <c r="A37" s="49" t="s">
        <v>68</v>
      </c>
      <c r="B37" s="7">
        <v>149925</v>
      </c>
      <c r="C37" s="7">
        <v>41153</v>
      </c>
      <c r="D37" s="7">
        <v>32592</v>
      </c>
      <c r="E37" s="7">
        <v>57864</v>
      </c>
      <c r="F37" s="7">
        <v>12823</v>
      </c>
      <c r="G37" s="7">
        <v>5493</v>
      </c>
    </row>
    <row r="38" spans="1:7" ht="34.5" customHeight="1" x14ac:dyDescent="0.2">
      <c r="A38" s="86" t="s">
        <v>2360</v>
      </c>
      <c r="B38" s="7">
        <v>136206</v>
      </c>
      <c r="C38" s="7">
        <v>37145</v>
      </c>
      <c r="D38" s="7">
        <v>29952</v>
      </c>
      <c r="E38" s="7">
        <v>51985</v>
      </c>
      <c r="F38" s="7">
        <v>12095</v>
      </c>
      <c r="G38" s="7">
        <v>5029</v>
      </c>
    </row>
    <row r="39" spans="1:7" ht="11.25" customHeight="1" x14ac:dyDescent="0.2">
      <c r="A39" s="51" t="s">
        <v>67</v>
      </c>
      <c r="B39" s="7">
        <v>13719</v>
      </c>
      <c r="C39" s="7">
        <v>4008</v>
      </c>
      <c r="D39" s="7">
        <v>2640</v>
      </c>
      <c r="E39" s="7">
        <v>5879</v>
      </c>
      <c r="F39" s="7">
        <v>728</v>
      </c>
      <c r="G39" s="7">
        <v>464</v>
      </c>
    </row>
    <row r="40" spans="1:7" ht="11.25" customHeight="1" x14ac:dyDescent="0.2">
      <c r="A40" s="52" t="s">
        <v>66</v>
      </c>
      <c r="B40" s="7">
        <v>259660</v>
      </c>
      <c r="C40" s="7">
        <v>71885</v>
      </c>
      <c r="D40" s="7">
        <v>38199</v>
      </c>
      <c r="E40" s="7">
        <v>95826</v>
      </c>
      <c r="F40" s="7">
        <v>12620</v>
      </c>
      <c r="G40" s="7">
        <v>41130</v>
      </c>
    </row>
    <row r="41" spans="1:7" ht="11.25" customHeight="1" x14ac:dyDescent="0.2">
      <c r="A41" s="51" t="s">
        <v>65</v>
      </c>
      <c r="B41" s="7">
        <v>127560</v>
      </c>
      <c r="C41" s="7">
        <v>35898</v>
      </c>
      <c r="D41" s="7">
        <v>11402</v>
      </c>
      <c r="E41" s="7">
        <v>77895</v>
      </c>
      <c r="F41" s="7">
        <v>1098</v>
      </c>
      <c r="G41" s="7">
        <v>1267</v>
      </c>
    </row>
    <row r="42" spans="1:7" ht="33" customHeight="1" x14ac:dyDescent="0.2">
      <c r="A42" s="86" t="s">
        <v>64</v>
      </c>
      <c r="B42" s="7">
        <v>17375</v>
      </c>
      <c r="C42" s="7">
        <v>4322</v>
      </c>
      <c r="D42" s="7">
        <v>1541</v>
      </c>
      <c r="E42" s="7">
        <v>11127</v>
      </c>
      <c r="F42" s="7">
        <v>198</v>
      </c>
      <c r="G42" s="7">
        <v>187</v>
      </c>
    </row>
    <row r="43" spans="1:7" ht="11.25" customHeight="1" x14ac:dyDescent="0.2">
      <c r="A43" s="50" t="s">
        <v>63</v>
      </c>
      <c r="B43" s="7">
        <v>11748</v>
      </c>
      <c r="C43" s="7">
        <v>2405</v>
      </c>
      <c r="D43" s="7">
        <v>1027</v>
      </c>
      <c r="E43" s="7">
        <v>7824</v>
      </c>
      <c r="F43" s="7">
        <v>210</v>
      </c>
      <c r="G43" s="7">
        <v>282</v>
      </c>
    </row>
    <row r="44" spans="1:7" ht="11.25" customHeight="1" x14ac:dyDescent="0.2">
      <c r="A44" s="49" t="s">
        <v>62</v>
      </c>
      <c r="B44" s="7">
        <v>98437</v>
      </c>
      <c r="C44" s="7">
        <v>29171</v>
      </c>
      <c r="D44" s="7">
        <v>8834</v>
      </c>
      <c r="E44" s="7">
        <v>58944</v>
      </c>
      <c r="F44" s="7">
        <v>690</v>
      </c>
      <c r="G44" s="7">
        <v>798</v>
      </c>
    </row>
    <row r="45" spans="1:7" ht="11.25" customHeight="1" x14ac:dyDescent="0.2">
      <c r="A45" s="49" t="s">
        <v>61</v>
      </c>
      <c r="B45" s="7">
        <v>76725</v>
      </c>
      <c r="C45" s="7">
        <v>17241</v>
      </c>
      <c r="D45" s="7">
        <v>8150</v>
      </c>
      <c r="E45" s="7">
        <v>47137</v>
      </c>
      <c r="F45" s="7">
        <v>2475</v>
      </c>
      <c r="G45" s="7">
        <v>1722</v>
      </c>
    </row>
    <row r="46" spans="1:7" ht="11.25" customHeight="1" x14ac:dyDescent="0.2">
      <c r="A46" s="49" t="s">
        <v>60</v>
      </c>
      <c r="B46" s="7">
        <v>28809</v>
      </c>
      <c r="C46" s="7">
        <v>8432</v>
      </c>
      <c r="D46" s="7">
        <v>3455</v>
      </c>
      <c r="E46" s="7">
        <v>11860</v>
      </c>
      <c r="F46" s="7">
        <v>1255</v>
      </c>
      <c r="G46" s="7">
        <v>3807</v>
      </c>
    </row>
    <row r="47" spans="1:7" ht="11.25" customHeight="1" x14ac:dyDescent="0.2">
      <c r="A47" s="49" t="s">
        <v>59</v>
      </c>
      <c r="B47" s="7">
        <v>159252</v>
      </c>
      <c r="C47" s="7">
        <v>51201</v>
      </c>
      <c r="D47" s="7">
        <v>21105</v>
      </c>
      <c r="E47" s="7">
        <v>75873</v>
      </c>
      <c r="F47" s="7">
        <v>6093</v>
      </c>
      <c r="G47" s="7">
        <v>4980</v>
      </c>
    </row>
    <row r="48" spans="1:7" ht="11.25" customHeight="1" x14ac:dyDescent="0.2">
      <c r="A48" s="49" t="s">
        <v>58</v>
      </c>
      <c r="B48" s="7">
        <v>307876</v>
      </c>
      <c r="C48" s="7">
        <v>83962</v>
      </c>
      <c r="D48" s="7">
        <v>29428</v>
      </c>
      <c r="E48" s="7">
        <v>170532</v>
      </c>
      <c r="F48" s="7">
        <v>9214</v>
      </c>
      <c r="G48" s="7">
        <v>14740</v>
      </c>
    </row>
    <row r="49" spans="1:10" ht="11.25" customHeight="1" x14ac:dyDescent="0.2">
      <c r="A49" s="49" t="s">
        <v>57</v>
      </c>
      <c r="B49" s="7">
        <v>13111</v>
      </c>
      <c r="C49" s="7">
        <v>3797</v>
      </c>
      <c r="D49" s="7">
        <v>3509</v>
      </c>
      <c r="E49" s="7">
        <v>3814</v>
      </c>
      <c r="F49" s="7">
        <v>1528</v>
      </c>
      <c r="G49" s="7">
        <v>463</v>
      </c>
    </row>
    <row r="50" spans="1:10" ht="11.25" customHeight="1" x14ac:dyDescent="0.2">
      <c r="A50" s="49" t="s">
        <v>56</v>
      </c>
      <c r="B50" s="7">
        <v>62076</v>
      </c>
      <c r="C50" s="7">
        <v>21751</v>
      </c>
      <c r="D50" s="7">
        <v>10264</v>
      </c>
      <c r="E50" s="7">
        <v>25822</v>
      </c>
      <c r="F50" s="7">
        <v>2354</v>
      </c>
      <c r="G50" s="7">
        <v>1885</v>
      </c>
    </row>
    <row r="51" spans="1:10" ht="11.25" customHeight="1" x14ac:dyDescent="0.2">
      <c r="A51" s="49" t="s">
        <v>55</v>
      </c>
      <c r="B51" s="7">
        <v>299622</v>
      </c>
      <c r="C51" s="7">
        <v>95257</v>
      </c>
      <c r="D51" s="7">
        <v>71780</v>
      </c>
      <c r="E51" s="7">
        <v>93396</v>
      </c>
      <c r="F51" s="7">
        <v>24882</v>
      </c>
      <c r="G51" s="7">
        <v>14307</v>
      </c>
    </row>
    <row r="52" spans="1:10" ht="11.25" customHeight="1" x14ac:dyDescent="0.2">
      <c r="A52" s="50" t="s">
        <v>54</v>
      </c>
      <c r="B52" s="7">
        <v>140590</v>
      </c>
      <c r="C52" s="7">
        <v>47663</v>
      </c>
      <c r="D52" s="7">
        <v>21594</v>
      </c>
      <c r="E52" s="7">
        <v>57635</v>
      </c>
      <c r="F52" s="7">
        <v>6618</v>
      </c>
      <c r="G52" s="7">
        <v>7080</v>
      </c>
    </row>
    <row r="53" spans="1:10" ht="11.25" customHeight="1" x14ac:dyDescent="0.2">
      <c r="A53" s="50" t="s">
        <v>53</v>
      </c>
      <c r="B53" s="7">
        <v>159032</v>
      </c>
      <c r="C53" s="7">
        <v>47594</v>
      </c>
      <c r="D53" s="7">
        <v>50186</v>
      </c>
      <c r="E53" s="7">
        <v>35761</v>
      </c>
      <c r="F53" s="7">
        <v>18264</v>
      </c>
      <c r="G53" s="7">
        <v>7227</v>
      </c>
    </row>
    <row r="54" spans="1:10" ht="11.25" customHeight="1" x14ac:dyDescent="0.2">
      <c r="A54" s="49" t="s">
        <v>52</v>
      </c>
      <c r="B54" s="7">
        <v>30827</v>
      </c>
      <c r="C54" s="7">
        <v>10081</v>
      </c>
      <c r="D54" s="7">
        <v>3408</v>
      </c>
      <c r="E54" s="7">
        <v>12453</v>
      </c>
      <c r="F54" s="7">
        <v>1059</v>
      </c>
      <c r="G54" s="7">
        <v>3826</v>
      </c>
    </row>
    <row r="55" spans="1:10" ht="11.25" customHeight="1" x14ac:dyDescent="0.2">
      <c r="A55" s="49" t="s">
        <v>51</v>
      </c>
      <c r="B55" s="7">
        <v>59443</v>
      </c>
      <c r="C55" s="7">
        <v>19924</v>
      </c>
      <c r="D55" s="7">
        <v>12393</v>
      </c>
      <c r="E55" s="7">
        <v>21407</v>
      </c>
      <c r="F55" s="7">
        <v>3200</v>
      </c>
      <c r="G55" s="7">
        <v>2519</v>
      </c>
    </row>
    <row r="56" spans="1:10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>
        <v>125</v>
      </c>
      <c r="F56" s="7" t="s">
        <v>862</v>
      </c>
      <c r="G56" s="7" t="s">
        <v>862</v>
      </c>
    </row>
    <row r="57" spans="1:10" ht="3.75" customHeight="1" thickBot="1" x14ac:dyDescent="0.25">
      <c r="A57" s="381"/>
      <c r="B57" s="381"/>
      <c r="C57" s="381"/>
      <c r="D57" s="381"/>
      <c r="E57" s="381"/>
      <c r="F57" s="381"/>
      <c r="G57" s="381"/>
    </row>
    <row r="58" spans="1:10" ht="6" customHeight="1" thickTop="1" x14ac:dyDescent="0.2"/>
    <row r="59" spans="1:10" s="400" customFormat="1" x14ac:dyDescent="0.2">
      <c r="A59" s="511"/>
      <c r="B59" s="511"/>
      <c r="C59" s="511"/>
      <c r="D59" s="511"/>
      <c r="E59" s="511"/>
      <c r="F59" s="511"/>
      <c r="G59" s="511"/>
      <c r="H59" s="511"/>
      <c r="I59" s="401"/>
      <c r="J59" s="401"/>
    </row>
  </sheetData>
  <mergeCells count="12">
    <mergeCell ref="A59:H59"/>
    <mergeCell ref="J5:K5"/>
    <mergeCell ref="F5:G5"/>
    <mergeCell ref="A1:G1"/>
    <mergeCell ref="G6:G7"/>
    <mergeCell ref="C6:C7"/>
    <mergeCell ref="B6:B7"/>
    <mergeCell ref="D6:D7"/>
    <mergeCell ref="F6:F7"/>
    <mergeCell ref="E6:E7"/>
    <mergeCell ref="A4:G4"/>
    <mergeCell ref="A2:G2"/>
  </mergeCells>
  <printOptions horizontalCentered="1"/>
  <pageMargins left="0.39370078740157483" right="0.39370078740157483" top="0.59055118110236227" bottom="0.39370078740157483" header="0" footer="0"/>
  <pageSetup paperSize="9" scale="82" fitToHeight="0" orientation="portrait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pageSetUpPr fitToPage="1"/>
  </sheetPr>
  <dimension ref="A1:K58"/>
  <sheetViews>
    <sheetView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8" customWidth="1"/>
    <col min="5" max="5" width="8.5703125" customWidth="1"/>
    <col min="6" max="7" width="9" customWidth="1"/>
    <col min="8" max="10" width="8.7109375" customWidth="1"/>
    <col min="11" max="11" width="8.4257812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515" t="s">
        <v>584</v>
      </c>
      <c r="K1" s="515"/>
    </row>
    <row r="2" spans="1:11" x14ac:dyDescent="0.2">
      <c r="A2" s="493" t="s">
        <v>58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</row>
    <row r="3" spans="1:11" ht="12" customHeight="1" x14ac:dyDescent="0.2">
      <c r="A3" s="2"/>
      <c r="B3" s="2"/>
      <c r="C3" s="2"/>
      <c r="D3" s="2"/>
      <c r="E3" s="2"/>
      <c r="F3" s="2"/>
    </row>
    <row r="4" spans="1:1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  <c r="K4" s="492"/>
    </row>
    <row r="5" spans="1:11" x14ac:dyDescent="0.2">
      <c r="A5" s="3" t="s">
        <v>877</v>
      </c>
      <c r="B5" s="2"/>
      <c r="C5" s="102"/>
      <c r="D5" s="102"/>
      <c r="E5" s="102"/>
      <c r="F5" s="159"/>
      <c r="G5" s="1"/>
      <c r="J5" s="527" t="s">
        <v>48</v>
      </c>
      <c r="K5" s="527"/>
    </row>
    <row r="6" spans="1:11" ht="18" customHeight="1" x14ac:dyDescent="0.2">
      <c r="A6" s="85"/>
      <c r="B6" s="62" t="s">
        <v>118</v>
      </c>
      <c r="C6" s="208" t="s">
        <v>182</v>
      </c>
      <c r="D6" s="62" t="s">
        <v>181</v>
      </c>
      <c r="E6" s="62" t="s">
        <v>180</v>
      </c>
      <c r="F6" s="62" t="s">
        <v>179</v>
      </c>
      <c r="G6" s="62" t="s">
        <v>178</v>
      </c>
      <c r="H6" s="62" t="s">
        <v>177</v>
      </c>
      <c r="I6" s="62" t="s">
        <v>176</v>
      </c>
      <c r="J6" s="62" t="s">
        <v>175</v>
      </c>
      <c r="K6" s="61" t="s">
        <v>174</v>
      </c>
    </row>
    <row r="7" spans="1:11" ht="22.5" customHeight="1" x14ac:dyDescent="0.2">
      <c r="A7" s="69" t="s">
        <v>110</v>
      </c>
      <c r="B7" s="92"/>
      <c r="C7" s="58"/>
      <c r="D7" s="58"/>
      <c r="E7" s="58"/>
      <c r="F7" s="58"/>
      <c r="G7" s="92" t="s">
        <v>173</v>
      </c>
      <c r="H7" s="58"/>
      <c r="I7" s="58"/>
      <c r="J7" s="58"/>
      <c r="K7" s="101"/>
    </row>
    <row r="8" spans="1:11" ht="14.25" customHeight="1" x14ac:dyDescent="0.2">
      <c r="A8" s="1" t="s">
        <v>40</v>
      </c>
      <c r="B8" s="7">
        <v>3148147</v>
      </c>
      <c r="C8" s="7">
        <v>234940</v>
      </c>
      <c r="D8" s="7">
        <v>43289</v>
      </c>
      <c r="E8" s="7">
        <v>285498</v>
      </c>
      <c r="F8" s="7">
        <v>21226</v>
      </c>
      <c r="G8" s="7">
        <v>39840</v>
      </c>
      <c r="H8" s="7">
        <v>101940</v>
      </c>
      <c r="I8" s="7">
        <v>40691</v>
      </c>
      <c r="J8" s="7">
        <v>154670</v>
      </c>
      <c r="K8" s="7">
        <v>29721</v>
      </c>
    </row>
    <row r="9" spans="1:11" ht="11.25" customHeight="1" x14ac:dyDescent="0.2">
      <c r="A9" s="49" t="s">
        <v>96</v>
      </c>
      <c r="B9" s="7">
        <v>74274</v>
      </c>
      <c r="C9" s="7">
        <v>2011</v>
      </c>
      <c r="D9" s="7">
        <v>17002</v>
      </c>
      <c r="E9" s="7">
        <v>2539</v>
      </c>
      <c r="F9" s="7">
        <v>845</v>
      </c>
      <c r="G9" s="7">
        <v>1684</v>
      </c>
      <c r="H9" s="7">
        <v>2302</v>
      </c>
      <c r="I9" s="7">
        <v>4193</v>
      </c>
      <c r="J9" s="7">
        <v>5370</v>
      </c>
      <c r="K9" s="7">
        <v>1032</v>
      </c>
    </row>
    <row r="10" spans="1:11" ht="22.5" customHeight="1" x14ac:dyDescent="0.2">
      <c r="A10" s="87" t="s">
        <v>95</v>
      </c>
      <c r="B10" s="7">
        <v>69118</v>
      </c>
      <c r="C10" s="7">
        <v>1525</v>
      </c>
      <c r="D10" s="7">
        <v>16995</v>
      </c>
      <c r="E10" s="7">
        <v>2488</v>
      </c>
      <c r="F10" s="7">
        <v>845</v>
      </c>
      <c r="G10" s="7">
        <v>1684</v>
      </c>
      <c r="H10" s="7">
        <v>1918</v>
      </c>
      <c r="I10" s="7">
        <v>4188</v>
      </c>
      <c r="J10" s="7">
        <v>4401</v>
      </c>
      <c r="K10" s="7">
        <v>1032</v>
      </c>
    </row>
    <row r="11" spans="1:11" ht="11.25" customHeight="1" x14ac:dyDescent="0.2">
      <c r="A11" s="54" t="s">
        <v>94</v>
      </c>
      <c r="B11" s="7">
        <v>5156</v>
      </c>
      <c r="C11" s="7">
        <v>486</v>
      </c>
      <c r="D11" s="7">
        <v>7</v>
      </c>
      <c r="E11" s="7">
        <v>51</v>
      </c>
      <c r="F11" s="7" t="s">
        <v>862</v>
      </c>
      <c r="G11" s="7" t="s">
        <v>862</v>
      </c>
      <c r="H11" s="7">
        <v>384</v>
      </c>
      <c r="I11" s="7">
        <v>5</v>
      </c>
      <c r="J11" s="7">
        <v>969</v>
      </c>
      <c r="K11" s="7" t="s">
        <v>862</v>
      </c>
    </row>
    <row r="12" spans="1:11" ht="11.25" customHeight="1" x14ac:dyDescent="0.2">
      <c r="A12" s="52" t="s">
        <v>93</v>
      </c>
      <c r="B12" s="7">
        <v>8518</v>
      </c>
      <c r="C12" s="7">
        <v>277</v>
      </c>
      <c r="D12" s="7">
        <v>1996</v>
      </c>
      <c r="E12" s="7">
        <v>520</v>
      </c>
      <c r="F12" s="7">
        <v>183</v>
      </c>
      <c r="G12" s="7">
        <v>258</v>
      </c>
      <c r="H12" s="7">
        <v>110</v>
      </c>
      <c r="I12" s="7">
        <v>321</v>
      </c>
      <c r="J12" s="7">
        <v>224</v>
      </c>
      <c r="K12" s="7">
        <v>194</v>
      </c>
    </row>
    <row r="13" spans="1:11" ht="11.25" customHeight="1" x14ac:dyDescent="0.2">
      <c r="A13" s="52" t="s">
        <v>92</v>
      </c>
      <c r="B13" s="7">
        <v>642354</v>
      </c>
      <c r="C13" s="7">
        <v>110679</v>
      </c>
      <c r="D13" s="7">
        <v>2413</v>
      </c>
      <c r="E13" s="7">
        <v>114601</v>
      </c>
      <c r="F13" s="7">
        <v>2967</v>
      </c>
      <c r="G13" s="7">
        <v>9876</v>
      </c>
      <c r="H13" s="7">
        <v>22446</v>
      </c>
      <c r="I13" s="7">
        <v>8931</v>
      </c>
      <c r="J13" s="7">
        <v>5189</v>
      </c>
      <c r="K13" s="7">
        <v>5256</v>
      </c>
    </row>
    <row r="14" spans="1:11" ht="11.25" customHeight="1" x14ac:dyDescent="0.2">
      <c r="A14" s="55" t="s">
        <v>91</v>
      </c>
      <c r="B14" s="7">
        <v>91804</v>
      </c>
      <c r="C14" s="7">
        <v>8039</v>
      </c>
      <c r="D14" s="7">
        <v>1876</v>
      </c>
      <c r="E14" s="7">
        <v>5954</v>
      </c>
      <c r="F14" s="7">
        <v>1399</v>
      </c>
      <c r="G14" s="7">
        <v>1473</v>
      </c>
      <c r="H14" s="7">
        <v>5545</v>
      </c>
      <c r="I14" s="7">
        <v>2358</v>
      </c>
      <c r="J14" s="7">
        <v>2155</v>
      </c>
      <c r="K14" s="7">
        <v>1756</v>
      </c>
    </row>
    <row r="15" spans="1:11" ht="22.5" customHeight="1" x14ac:dyDescent="0.2">
      <c r="A15" s="87" t="s">
        <v>90</v>
      </c>
      <c r="B15" s="7">
        <v>151620</v>
      </c>
      <c r="C15" s="7">
        <v>17443</v>
      </c>
      <c r="D15" s="7">
        <v>3</v>
      </c>
      <c r="E15" s="7">
        <v>65155</v>
      </c>
      <c r="F15" s="7">
        <v>22</v>
      </c>
      <c r="G15" s="7">
        <v>3033</v>
      </c>
      <c r="H15" s="7">
        <v>1564</v>
      </c>
      <c r="I15" s="7">
        <v>463</v>
      </c>
      <c r="J15" s="7">
        <v>116</v>
      </c>
      <c r="K15" s="7">
        <v>1355</v>
      </c>
    </row>
    <row r="16" spans="1:11" ht="23.25" customHeight="1" x14ac:dyDescent="0.2">
      <c r="A16" s="87" t="s">
        <v>89</v>
      </c>
      <c r="B16" s="7">
        <v>24179</v>
      </c>
      <c r="C16" s="7">
        <v>8514</v>
      </c>
      <c r="D16" s="7">
        <v>71</v>
      </c>
      <c r="E16" s="7">
        <v>2291</v>
      </c>
      <c r="F16" s="7">
        <v>129</v>
      </c>
      <c r="G16" s="7">
        <v>736</v>
      </c>
      <c r="H16" s="7">
        <v>909</v>
      </c>
      <c r="I16" s="7">
        <v>369</v>
      </c>
      <c r="J16" s="7">
        <v>269</v>
      </c>
      <c r="K16" s="7">
        <v>118</v>
      </c>
    </row>
    <row r="17" spans="1:11" ht="23.25" customHeight="1" x14ac:dyDescent="0.2">
      <c r="A17" s="87" t="s">
        <v>88</v>
      </c>
      <c r="B17" s="7">
        <v>24568</v>
      </c>
      <c r="C17" s="7">
        <v>3904</v>
      </c>
      <c r="D17" s="7">
        <v>6</v>
      </c>
      <c r="E17" s="7">
        <v>2790</v>
      </c>
      <c r="F17" s="7">
        <v>24</v>
      </c>
      <c r="G17" s="7">
        <v>332</v>
      </c>
      <c r="H17" s="7">
        <v>1587</v>
      </c>
      <c r="I17" s="7">
        <v>132</v>
      </c>
      <c r="J17" s="7">
        <v>162</v>
      </c>
      <c r="K17" s="7">
        <v>41</v>
      </c>
    </row>
    <row r="18" spans="1:11" ht="33.75" customHeight="1" x14ac:dyDescent="0.2">
      <c r="A18" s="86" t="s">
        <v>87</v>
      </c>
      <c r="B18" s="7">
        <v>14179</v>
      </c>
      <c r="C18" s="7">
        <v>1917</v>
      </c>
      <c r="D18" s="7">
        <v>78</v>
      </c>
      <c r="E18" s="7">
        <v>723</v>
      </c>
      <c r="F18" s="7">
        <v>45</v>
      </c>
      <c r="G18" s="7">
        <v>38</v>
      </c>
      <c r="H18" s="7">
        <v>498</v>
      </c>
      <c r="I18" s="7">
        <v>53</v>
      </c>
      <c r="J18" s="7">
        <v>72</v>
      </c>
      <c r="K18" s="7">
        <v>46</v>
      </c>
    </row>
    <row r="19" spans="1:11" ht="11.25" customHeight="1" x14ac:dyDescent="0.2">
      <c r="A19" s="50" t="s">
        <v>86</v>
      </c>
      <c r="B19" s="7">
        <v>10267</v>
      </c>
      <c r="C19" s="7">
        <v>14</v>
      </c>
      <c r="D19" s="7">
        <v>5</v>
      </c>
      <c r="E19" s="7">
        <v>84</v>
      </c>
      <c r="F19" s="7" t="s">
        <v>862</v>
      </c>
      <c r="G19" s="7">
        <v>10</v>
      </c>
      <c r="H19" s="7">
        <v>1041</v>
      </c>
      <c r="I19" s="7">
        <v>38</v>
      </c>
      <c r="J19" s="7">
        <v>53</v>
      </c>
      <c r="K19" s="7" t="s">
        <v>862</v>
      </c>
    </row>
    <row r="20" spans="1:11" ht="11.25" customHeight="1" x14ac:dyDescent="0.2">
      <c r="A20" s="50" t="s">
        <v>85</v>
      </c>
      <c r="B20" s="7">
        <v>27899</v>
      </c>
      <c r="C20" s="7">
        <v>6006</v>
      </c>
      <c r="D20" s="7">
        <v>60</v>
      </c>
      <c r="E20" s="7">
        <v>4804</v>
      </c>
      <c r="F20" s="7">
        <v>10</v>
      </c>
      <c r="G20" s="7">
        <v>273</v>
      </c>
      <c r="H20" s="7">
        <v>446</v>
      </c>
      <c r="I20" s="7">
        <v>157</v>
      </c>
      <c r="J20" s="7">
        <v>41</v>
      </c>
      <c r="K20" s="7">
        <v>98</v>
      </c>
    </row>
    <row r="21" spans="1:11" ht="11.25" customHeight="1" x14ac:dyDescent="0.2">
      <c r="A21" s="50" t="s">
        <v>84</v>
      </c>
      <c r="B21" s="7">
        <v>39310</v>
      </c>
      <c r="C21" s="7">
        <v>9578</v>
      </c>
      <c r="D21" s="7">
        <v>52</v>
      </c>
      <c r="E21" s="7">
        <v>3056</v>
      </c>
      <c r="F21" s="7">
        <v>161</v>
      </c>
      <c r="G21" s="7">
        <v>231</v>
      </c>
      <c r="H21" s="7">
        <v>1476</v>
      </c>
      <c r="I21" s="7">
        <v>459</v>
      </c>
      <c r="J21" s="7">
        <v>657</v>
      </c>
      <c r="K21" s="7">
        <v>255</v>
      </c>
    </row>
    <row r="22" spans="1:11" ht="23.25" customHeight="1" x14ac:dyDescent="0.2">
      <c r="A22" s="87" t="s">
        <v>83</v>
      </c>
      <c r="B22" s="7">
        <v>90376</v>
      </c>
      <c r="C22" s="7">
        <v>22024</v>
      </c>
      <c r="D22" s="7">
        <v>137</v>
      </c>
      <c r="E22" s="7">
        <v>12482</v>
      </c>
      <c r="F22" s="7">
        <v>372</v>
      </c>
      <c r="G22" s="7">
        <v>1429</v>
      </c>
      <c r="H22" s="7">
        <v>2258</v>
      </c>
      <c r="I22" s="7">
        <v>737</v>
      </c>
      <c r="J22" s="7">
        <v>607</v>
      </c>
      <c r="K22" s="7">
        <v>331</v>
      </c>
    </row>
    <row r="23" spans="1:11" ht="24" customHeight="1" x14ac:dyDescent="0.2">
      <c r="A23" s="86" t="s">
        <v>82</v>
      </c>
      <c r="B23" s="7">
        <v>57183</v>
      </c>
      <c r="C23" s="7">
        <v>13066</v>
      </c>
      <c r="D23" s="7">
        <v>4</v>
      </c>
      <c r="E23" s="7">
        <v>10219</v>
      </c>
      <c r="F23" s="7">
        <v>39</v>
      </c>
      <c r="G23" s="7">
        <v>774</v>
      </c>
      <c r="H23" s="7">
        <v>1987</v>
      </c>
      <c r="I23" s="7">
        <v>2734</v>
      </c>
      <c r="J23" s="7">
        <v>257</v>
      </c>
      <c r="K23" s="7">
        <v>935</v>
      </c>
    </row>
    <row r="24" spans="1:11" ht="23.25" customHeight="1" x14ac:dyDescent="0.2">
      <c r="A24" s="87" t="s">
        <v>81</v>
      </c>
      <c r="B24" s="7">
        <v>46724</v>
      </c>
      <c r="C24" s="7">
        <v>11182</v>
      </c>
      <c r="D24" s="7">
        <v>9</v>
      </c>
      <c r="E24" s="7">
        <v>3059</v>
      </c>
      <c r="F24" s="7">
        <v>637</v>
      </c>
      <c r="G24" s="7">
        <v>1000</v>
      </c>
      <c r="H24" s="7">
        <v>1082</v>
      </c>
      <c r="I24" s="7">
        <v>1192</v>
      </c>
      <c r="J24" s="7">
        <v>120</v>
      </c>
      <c r="K24" s="7">
        <v>248</v>
      </c>
    </row>
    <row r="25" spans="1:11" ht="11.25" customHeight="1" x14ac:dyDescent="0.2">
      <c r="A25" s="51" t="s">
        <v>80</v>
      </c>
      <c r="B25" s="7">
        <v>30338</v>
      </c>
      <c r="C25" s="7">
        <v>4272</v>
      </c>
      <c r="D25" s="7">
        <v>6</v>
      </c>
      <c r="E25" s="7">
        <v>1914</v>
      </c>
      <c r="F25" s="7">
        <v>85</v>
      </c>
      <c r="G25" s="7">
        <v>195</v>
      </c>
      <c r="H25" s="7">
        <v>1691</v>
      </c>
      <c r="I25" s="7">
        <v>35</v>
      </c>
      <c r="J25" s="7">
        <v>63</v>
      </c>
      <c r="K25" s="7">
        <v>47</v>
      </c>
    </row>
    <row r="26" spans="1:11" ht="11.25" customHeight="1" x14ac:dyDescent="0.2">
      <c r="A26" s="51" t="s">
        <v>79</v>
      </c>
      <c r="B26" s="7">
        <v>13239</v>
      </c>
      <c r="C26" s="7">
        <v>3244</v>
      </c>
      <c r="D26" s="7">
        <v>9</v>
      </c>
      <c r="E26" s="7">
        <v>1361</v>
      </c>
      <c r="F26" s="7">
        <v>25</v>
      </c>
      <c r="G26" s="7">
        <v>91</v>
      </c>
      <c r="H26" s="7">
        <v>718</v>
      </c>
      <c r="I26" s="7">
        <v>12</v>
      </c>
      <c r="J26" s="7">
        <v>117</v>
      </c>
      <c r="K26" s="7">
        <v>11</v>
      </c>
    </row>
    <row r="27" spans="1:11" ht="11.25" customHeight="1" x14ac:dyDescent="0.2">
      <c r="A27" s="51" t="s">
        <v>78</v>
      </c>
      <c r="B27" s="7">
        <v>20668</v>
      </c>
      <c r="C27" s="7">
        <v>1476</v>
      </c>
      <c r="D27" s="7">
        <v>97</v>
      </c>
      <c r="E27" s="7">
        <v>709</v>
      </c>
      <c r="F27" s="7">
        <v>19</v>
      </c>
      <c r="G27" s="7">
        <v>261</v>
      </c>
      <c r="H27" s="7">
        <v>1644</v>
      </c>
      <c r="I27" s="7">
        <v>192</v>
      </c>
      <c r="J27" s="7">
        <v>500</v>
      </c>
      <c r="K27" s="7">
        <v>15</v>
      </c>
    </row>
    <row r="28" spans="1:11" ht="22.5" customHeight="1" x14ac:dyDescent="0.2">
      <c r="A28" s="87" t="s">
        <v>77</v>
      </c>
      <c r="B28" s="7">
        <v>6551</v>
      </c>
      <c r="C28" s="7">
        <v>204</v>
      </c>
      <c r="D28" s="7">
        <v>80</v>
      </c>
      <c r="E28" s="7">
        <v>371</v>
      </c>
      <c r="F28" s="7">
        <v>78</v>
      </c>
      <c r="G28" s="7">
        <v>71</v>
      </c>
      <c r="H28" s="7">
        <v>325</v>
      </c>
      <c r="I28" s="7">
        <v>59</v>
      </c>
      <c r="J28" s="7">
        <v>181</v>
      </c>
      <c r="K28" s="7">
        <v>86</v>
      </c>
    </row>
    <row r="29" spans="1:11" ht="22.5" customHeight="1" x14ac:dyDescent="0.2">
      <c r="A29" s="86" t="s">
        <v>76</v>
      </c>
      <c r="B29" s="7">
        <v>28585</v>
      </c>
      <c r="C29" s="7">
        <v>1669</v>
      </c>
      <c r="D29" s="7">
        <v>680</v>
      </c>
      <c r="E29" s="7">
        <v>2781</v>
      </c>
      <c r="F29" s="7">
        <v>344</v>
      </c>
      <c r="G29" s="7">
        <v>527</v>
      </c>
      <c r="H29" s="7">
        <v>1238</v>
      </c>
      <c r="I29" s="7">
        <v>329</v>
      </c>
      <c r="J29" s="7">
        <v>2931</v>
      </c>
      <c r="K29" s="7">
        <v>214</v>
      </c>
    </row>
    <row r="30" spans="1:11" ht="11.25" customHeight="1" x14ac:dyDescent="0.2">
      <c r="A30" s="49" t="s">
        <v>75</v>
      </c>
      <c r="B30" s="7">
        <v>253501</v>
      </c>
      <c r="C30" s="7">
        <v>11795</v>
      </c>
      <c r="D30" s="7">
        <v>2444</v>
      </c>
      <c r="E30" s="7">
        <v>34924</v>
      </c>
      <c r="F30" s="7">
        <v>1771</v>
      </c>
      <c r="G30" s="7">
        <v>2843</v>
      </c>
      <c r="H30" s="7">
        <v>9261</v>
      </c>
      <c r="I30" s="7">
        <v>2428</v>
      </c>
      <c r="J30" s="7">
        <v>12886</v>
      </c>
      <c r="K30" s="7">
        <v>2624</v>
      </c>
    </row>
    <row r="31" spans="1:11" ht="22.5" customHeight="1" x14ac:dyDescent="0.2">
      <c r="A31" s="86" t="s">
        <v>74</v>
      </c>
      <c r="B31" s="7">
        <v>160946</v>
      </c>
      <c r="C31" s="7">
        <v>6959</v>
      </c>
      <c r="D31" s="7">
        <v>1674</v>
      </c>
      <c r="E31" s="7">
        <v>22998</v>
      </c>
      <c r="F31" s="7">
        <v>1131</v>
      </c>
      <c r="G31" s="7">
        <v>1900</v>
      </c>
      <c r="H31" s="7">
        <v>4499</v>
      </c>
      <c r="I31" s="7">
        <v>1726</v>
      </c>
      <c r="J31" s="7">
        <v>8665</v>
      </c>
      <c r="K31" s="7">
        <v>1987</v>
      </c>
    </row>
    <row r="32" spans="1:11" ht="11.25" customHeight="1" x14ac:dyDescent="0.2">
      <c r="A32" s="51" t="s">
        <v>73</v>
      </c>
      <c r="B32" s="7">
        <v>92555</v>
      </c>
      <c r="C32" s="7">
        <v>4836</v>
      </c>
      <c r="D32" s="7">
        <v>770</v>
      </c>
      <c r="E32" s="7">
        <v>11926</v>
      </c>
      <c r="F32" s="7">
        <v>640</v>
      </c>
      <c r="G32" s="7">
        <v>943</v>
      </c>
      <c r="H32" s="7">
        <v>4762</v>
      </c>
      <c r="I32" s="7">
        <v>702</v>
      </c>
      <c r="J32" s="7">
        <v>4221</v>
      </c>
      <c r="K32" s="7">
        <v>637</v>
      </c>
    </row>
    <row r="33" spans="1:11" ht="22.5" customHeight="1" x14ac:dyDescent="0.2">
      <c r="A33" s="86" t="s">
        <v>72</v>
      </c>
      <c r="B33" s="7">
        <v>559353</v>
      </c>
      <c r="C33" s="7">
        <v>35943</v>
      </c>
      <c r="D33" s="7">
        <v>5694</v>
      </c>
      <c r="E33" s="7">
        <v>45712</v>
      </c>
      <c r="F33" s="7">
        <v>4673</v>
      </c>
      <c r="G33" s="7">
        <v>7504</v>
      </c>
      <c r="H33" s="7">
        <v>19901</v>
      </c>
      <c r="I33" s="7">
        <v>6808</v>
      </c>
      <c r="J33" s="7">
        <v>31750</v>
      </c>
      <c r="K33" s="7">
        <v>5554</v>
      </c>
    </row>
    <row r="34" spans="1:11" ht="11.25" customHeight="1" x14ac:dyDescent="0.2">
      <c r="A34" s="51" t="s">
        <v>71</v>
      </c>
      <c r="B34" s="7">
        <v>69072</v>
      </c>
      <c r="C34" s="7">
        <v>5159</v>
      </c>
      <c r="D34" s="7">
        <v>702</v>
      </c>
      <c r="E34" s="7">
        <v>6918</v>
      </c>
      <c r="F34" s="7">
        <v>728</v>
      </c>
      <c r="G34" s="7">
        <v>1147</v>
      </c>
      <c r="H34" s="7">
        <v>2771</v>
      </c>
      <c r="I34" s="7">
        <v>730</v>
      </c>
      <c r="J34" s="7">
        <v>2873</v>
      </c>
      <c r="K34" s="7">
        <v>755</v>
      </c>
    </row>
    <row r="35" spans="1:11" ht="11.25" customHeight="1" x14ac:dyDescent="0.2">
      <c r="A35" s="51" t="s">
        <v>70</v>
      </c>
      <c r="B35" s="7">
        <v>166229</v>
      </c>
      <c r="C35" s="7">
        <v>12093</v>
      </c>
      <c r="D35" s="7">
        <v>1341</v>
      </c>
      <c r="E35" s="7">
        <v>13356</v>
      </c>
      <c r="F35" s="7">
        <v>1028</v>
      </c>
      <c r="G35" s="7">
        <v>1738</v>
      </c>
      <c r="H35" s="7">
        <v>5287</v>
      </c>
      <c r="I35" s="7">
        <v>1706</v>
      </c>
      <c r="J35" s="7">
        <v>6228</v>
      </c>
      <c r="K35" s="7">
        <v>1285</v>
      </c>
    </row>
    <row r="36" spans="1:11" ht="11.25" customHeight="1" x14ac:dyDescent="0.2">
      <c r="A36" s="51" t="s">
        <v>69</v>
      </c>
      <c r="B36" s="7">
        <v>324052</v>
      </c>
      <c r="C36" s="7">
        <v>18691</v>
      </c>
      <c r="D36" s="7">
        <v>3651</v>
      </c>
      <c r="E36" s="7">
        <v>25438</v>
      </c>
      <c r="F36" s="7">
        <v>2917</v>
      </c>
      <c r="G36" s="7">
        <v>4619</v>
      </c>
      <c r="H36" s="7">
        <v>11843</v>
      </c>
      <c r="I36" s="7">
        <v>4372</v>
      </c>
      <c r="J36" s="7">
        <v>22649</v>
      </c>
      <c r="K36" s="7">
        <v>3514</v>
      </c>
    </row>
    <row r="37" spans="1:11" ht="11.25" customHeight="1" x14ac:dyDescent="0.2">
      <c r="A37" s="49" t="s">
        <v>68</v>
      </c>
      <c r="B37" s="7">
        <v>149925</v>
      </c>
      <c r="C37" s="7">
        <v>8523</v>
      </c>
      <c r="D37" s="7">
        <v>700</v>
      </c>
      <c r="E37" s="7">
        <v>6402</v>
      </c>
      <c r="F37" s="7">
        <v>514</v>
      </c>
      <c r="G37" s="7">
        <v>1144</v>
      </c>
      <c r="H37" s="7">
        <v>5173</v>
      </c>
      <c r="I37" s="7">
        <v>1227</v>
      </c>
      <c r="J37" s="7">
        <v>5493</v>
      </c>
      <c r="K37" s="7">
        <v>1987</v>
      </c>
    </row>
    <row r="38" spans="1:11" ht="34.5" customHeight="1" x14ac:dyDescent="0.2">
      <c r="A38" s="86" t="s">
        <v>2360</v>
      </c>
      <c r="B38" s="7">
        <v>136206</v>
      </c>
      <c r="C38" s="7">
        <v>7877</v>
      </c>
      <c r="D38" s="7">
        <v>566</v>
      </c>
      <c r="E38" s="7">
        <v>5837</v>
      </c>
      <c r="F38" s="7">
        <v>388</v>
      </c>
      <c r="G38" s="7">
        <v>937</v>
      </c>
      <c r="H38" s="7">
        <v>4515</v>
      </c>
      <c r="I38" s="7">
        <v>1031</v>
      </c>
      <c r="J38" s="7">
        <v>5029</v>
      </c>
      <c r="K38" s="7">
        <v>1810</v>
      </c>
    </row>
    <row r="39" spans="1:11" ht="11.25" customHeight="1" x14ac:dyDescent="0.2">
      <c r="A39" s="51" t="s">
        <v>67</v>
      </c>
      <c r="B39" s="7">
        <v>13719</v>
      </c>
      <c r="C39" s="7">
        <v>646</v>
      </c>
      <c r="D39" s="7">
        <v>134</v>
      </c>
      <c r="E39" s="7">
        <v>565</v>
      </c>
      <c r="F39" s="7">
        <v>126</v>
      </c>
      <c r="G39" s="7">
        <v>207</v>
      </c>
      <c r="H39" s="7">
        <v>658</v>
      </c>
      <c r="I39" s="7">
        <v>196</v>
      </c>
      <c r="J39" s="7">
        <v>464</v>
      </c>
      <c r="K39" s="7">
        <v>177</v>
      </c>
    </row>
    <row r="40" spans="1:11" ht="11.25" customHeight="1" x14ac:dyDescent="0.2">
      <c r="A40" s="52" t="s">
        <v>66</v>
      </c>
      <c r="B40" s="7">
        <v>259660</v>
      </c>
      <c r="C40" s="7">
        <v>10085</v>
      </c>
      <c r="D40" s="7">
        <v>2696</v>
      </c>
      <c r="E40" s="7">
        <v>12335</v>
      </c>
      <c r="F40" s="7">
        <v>1512</v>
      </c>
      <c r="G40" s="7">
        <v>2824</v>
      </c>
      <c r="H40" s="7">
        <v>7328</v>
      </c>
      <c r="I40" s="7">
        <v>3382</v>
      </c>
      <c r="J40" s="7">
        <v>41130</v>
      </c>
      <c r="K40" s="7">
        <v>1914</v>
      </c>
    </row>
    <row r="41" spans="1:11" ht="11.25" customHeight="1" x14ac:dyDescent="0.2">
      <c r="A41" s="51" t="s">
        <v>65</v>
      </c>
      <c r="B41" s="7">
        <v>127560</v>
      </c>
      <c r="C41" s="7">
        <v>3189</v>
      </c>
      <c r="D41" s="7">
        <v>113</v>
      </c>
      <c r="E41" s="7">
        <v>5698</v>
      </c>
      <c r="F41" s="7">
        <v>227</v>
      </c>
      <c r="G41" s="7">
        <v>1742</v>
      </c>
      <c r="H41" s="7">
        <v>3111</v>
      </c>
      <c r="I41" s="7">
        <v>523</v>
      </c>
      <c r="J41" s="7">
        <v>1267</v>
      </c>
      <c r="K41" s="7">
        <v>240</v>
      </c>
    </row>
    <row r="42" spans="1:11" ht="33" customHeight="1" x14ac:dyDescent="0.2">
      <c r="A42" s="86" t="s">
        <v>64</v>
      </c>
      <c r="B42" s="7">
        <v>17375</v>
      </c>
      <c r="C42" s="7">
        <v>426</v>
      </c>
      <c r="D42" s="7">
        <v>33</v>
      </c>
      <c r="E42" s="7">
        <v>523</v>
      </c>
      <c r="F42" s="7">
        <v>36</v>
      </c>
      <c r="G42" s="7">
        <v>67</v>
      </c>
      <c r="H42" s="7">
        <v>529</v>
      </c>
      <c r="I42" s="7">
        <v>89</v>
      </c>
      <c r="J42" s="7">
        <v>187</v>
      </c>
      <c r="K42" s="7">
        <v>41</v>
      </c>
    </row>
    <row r="43" spans="1:11" ht="11.25" customHeight="1" x14ac:dyDescent="0.2">
      <c r="A43" s="50" t="s">
        <v>63</v>
      </c>
      <c r="B43" s="7">
        <v>11748</v>
      </c>
      <c r="C43" s="7">
        <v>300</v>
      </c>
      <c r="D43" s="7">
        <v>44</v>
      </c>
      <c r="E43" s="7">
        <v>405</v>
      </c>
      <c r="F43" s="7">
        <v>72</v>
      </c>
      <c r="G43" s="7">
        <v>104</v>
      </c>
      <c r="H43" s="7">
        <v>233</v>
      </c>
      <c r="I43" s="7">
        <v>58</v>
      </c>
      <c r="J43" s="7">
        <v>282</v>
      </c>
      <c r="K43" s="7">
        <v>28</v>
      </c>
    </row>
    <row r="44" spans="1:11" ht="11.25" customHeight="1" x14ac:dyDescent="0.2">
      <c r="A44" s="49" t="s">
        <v>62</v>
      </c>
      <c r="B44" s="7">
        <v>98437</v>
      </c>
      <c r="C44" s="7">
        <v>2463</v>
      </c>
      <c r="D44" s="7">
        <v>36</v>
      </c>
      <c r="E44" s="7">
        <v>4770</v>
      </c>
      <c r="F44" s="7">
        <v>119</v>
      </c>
      <c r="G44" s="7">
        <v>1571</v>
      </c>
      <c r="H44" s="7">
        <v>2349</v>
      </c>
      <c r="I44" s="7">
        <v>376</v>
      </c>
      <c r="J44" s="7">
        <v>798</v>
      </c>
      <c r="K44" s="7">
        <v>171</v>
      </c>
    </row>
    <row r="45" spans="1:11" ht="11.25" customHeight="1" x14ac:dyDescent="0.2">
      <c r="A45" s="49" t="s">
        <v>61</v>
      </c>
      <c r="B45" s="7">
        <v>76725</v>
      </c>
      <c r="C45" s="7">
        <v>2374</v>
      </c>
      <c r="D45" s="7">
        <v>469</v>
      </c>
      <c r="E45" s="7">
        <v>2852</v>
      </c>
      <c r="F45" s="7">
        <v>427</v>
      </c>
      <c r="G45" s="7">
        <v>557</v>
      </c>
      <c r="H45" s="7">
        <v>1496</v>
      </c>
      <c r="I45" s="7">
        <v>652</v>
      </c>
      <c r="J45" s="7">
        <v>1722</v>
      </c>
      <c r="K45" s="7">
        <v>462</v>
      </c>
    </row>
    <row r="46" spans="1:11" ht="11.25" customHeight="1" x14ac:dyDescent="0.2">
      <c r="A46" s="49" t="s">
        <v>60</v>
      </c>
      <c r="B46" s="7">
        <v>28809</v>
      </c>
      <c r="C46" s="7">
        <v>996</v>
      </c>
      <c r="D46" s="7">
        <v>185</v>
      </c>
      <c r="E46" s="7">
        <v>1986</v>
      </c>
      <c r="F46" s="7">
        <v>126</v>
      </c>
      <c r="G46" s="7">
        <v>250</v>
      </c>
      <c r="H46" s="7">
        <v>654</v>
      </c>
      <c r="I46" s="7">
        <v>181</v>
      </c>
      <c r="J46" s="7">
        <v>3807</v>
      </c>
      <c r="K46" s="7">
        <v>98</v>
      </c>
    </row>
    <row r="47" spans="1:11" ht="11.25" customHeight="1" x14ac:dyDescent="0.2">
      <c r="A47" s="49" t="s">
        <v>59</v>
      </c>
      <c r="B47" s="7">
        <v>159252</v>
      </c>
      <c r="C47" s="7">
        <v>6304</v>
      </c>
      <c r="D47" s="7">
        <v>836</v>
      </c>
      <c r="E47" s="7">
        <v>8214</v>
      </c>
      <c r="F47" s="7">
        <v>692</v>
      </c>
      <c r="G47" s="7">
        <v>1273</v>
      </c>
      <c r="H47" s="7">
        <v>4132</v>
      </c>
      <c r="I47" s="7">
        <v>1168</v>
      </c>
      <c r="J47" s="7">
        <v>4980</v>
      </c>
      <c r="K47" s="7">
        <v>652</v>
      </c>
    </row>
    <row r="48" spans="1:11" ht="11.25" customHeight="1" x14ac:dyDescent="0.2">
      <c r="A48" s="49" t="s">
        <v>58</v>
      </c>
      <c r="B48" s="7">
        <v>307876</v>
      </c>
      <c r="C48" s="7">
        <v>16433</v>
      </c>
      <c r="D48" s="7">
        <v>861</v>
      </c>
      <c r="E48" s="7">
        <v>12302</v>
      </c>
      <c r="F48" s="7">
        <v>355</v>
      </c>
      <c r="G48" s="7">
        <v>794</v>
      </c>
      <c r="H48" s="7">
        <v>4480</v>
      </c>
      <c r="I48" s="7">
        <v>2053</v>
      </c>
      <c r="J48" s="7">
        <v>14740</v>
      </c>
      <c r="K48" s="7">
        <v>320</v>
      </c>
    </row>
    <row r="49" spans="1:11" ht="11.25" customHeight="1" x14ac:dyDescent="0.2">
      <c r="A49" s="49" t="s">
        <v>57</v>
      </c>
      <c r="B49" s="7">
        <v>13111</v>
      </c>
      <c r="C49" s="7">
        <v>687</v>
      </c>
      <c r="D49" s="7">
        <v>384</v>
      </c>
      <c r="E49" s="7">
        <v>688</v>
      </c>
      <c r="F49" s="7">
        <v>441</v>
      </c>
      <c r="G49" s="7">
        <v>421</v>
      </c>
      <c r="H49" s="7">
        <v>597</v>
      </c>
      <c r="I49" s="7">
        <v>363</v>
      </c>
      <c r="J49" s="7">
        <v>463</v>
      </c>
      <c r="K49" s="7">
        <v>406</v>
      </c>
    </row>
    <row r="50" spans="1:11" ht="11.25" customHeight="1" x14ac:dyDescent="0.2">
      <c r="A50" s="49" t="s">
        <v>56</v>
      </c>
      <c r="B50" s="7">
        <v>62076</v>
      </c>
      <c r="C50" s="7">
        <v>3753</v>
      </c>
      <c r="D50" s="7">
        <v>587</v>
      </c>
      <c r="E50" s="7">
        <v>4742</v>
      </c>
      <c r="F50" s="7">
        <v>289</v>
      </c>
      <c r="G50" s="7">
        <v>544</v>
      </c>
      <c r="H50" s="7">
        <v>1414</v>
      </c>
      <c r="I50" s="7">
        <v>431</v>
      </c>
      <c r="J50" s="7">
        <v>1885</v>
      </c>
      <c r="K50" s="7">
        <v>563</v>
      </c>
    </row>
    <row r="51" spans="1:11" ht="11.25" customHeight="1" x14ac:dyDescent="0.2">
      <c r="A51" s="49" t="s">
        <v>55</v>
      </c>
      <c r="B51" s="7">
        <v>299622</v>
      </c>
      <c r="C51" s="7">
        <v>15818</v>
      </c>
      <c r="D51" s="7">
        <v>5236</v>
      </c>
      <c r="E51" s="7">
        <v>21665</v>
      </c>
      <c r="F51" s="7">
        <v>4886</v>
      </c>
      <c r="G51" s="7">
        <v>6293</v>
      </c>
      <c r="H51" s="7">
        <v>14527</v>
      </c>
      <c r="I51" s="7">
        <v>6559</v>
      </c>
      <c r="J51" s="7">
        <v>14307</v>
      </c>
      <c r="K51" s="7">
        <v>6987</v>
      </c>
    </row>
    <row r="52" spans="1:11" ht="11.25" customHeight="1" x14ac:dyDescent="0.2">
      <c r="A52" s="50" t="s">
        <v>54</v>
      </c>
      <c r="B52" s="7">
        <v>140590</v>
      </c>
      <c r="C52" s="7">
        <v>3818</v>
      </c>
      <c r="D52" s="7">
        <v>1417</v>
      </c>
      <c r="E52" s="7">
        <v>10734</v>
      </c>
      <c r="F52" s="7">
        <v>1409</v>
      </c>
      <c r="G52" s="7">
        <v>1737</v>
      </c>
      <c r="H52" s="7">
        <v>4470</v>
      </c>
      <c r="I52" s="7">
        <v>1909</v>
      </c>
      <c r="J52" s="7">
        <v>7080</v>
      </c>
      <c r="K52" s="7">
        <v>1770</v>
      </c>
    </row>
    <row r="53" spans="1:11" ht="11.25" customHeight="1" x14ac:dyDescent="0.2">
      <c r="A53" s="50" t="s">
        <v>53</v>
      </c>
      <c r="B53" s="7">
        <v>159032</v>
      </c>
      <c r="C53" s="7">
        <v>12000</v>
      </c>
      <c r="D53" s="7">
        <v>3819</v>
      </c>
      <c r="E53" s="7">
        <v>10931</v>
      </c>
      <c r="F53" s="7">
        <v>3477</v>
      </c>
      <c r="G53" s="7">
        <v>4556</v>
      </c>
      <c r="H53" s="7">
        <v>10057</v>
      </c>
      <c r="I53" s="7">
        <v>4650</v>
      </c>
      <c r="J53" s="7">
        <v>7227</v>
      </c>
      <c r="K53" s="7">
        <v>5217</v>
      </c>
    </row>
    <row r="54" spans="1:11" ht="11.25" customHeight="1" x14ac:dyDescent="0.2">
      <c r="A54" s="49" t="s">
        <v>52</v>
      </c>
      <c r="B54" s="7">
        <v>30827</v>
      </c>
      <c r="C54" s="7">
        <v>1589</v>
      </c>
      <c r="D54" s="7">
        <v>129</v>
      </c>
      <c r="E54" s="7">
        <v>2096</v>
      </c>
      <c r="F54" s="7">
        <v>102</v>
      </c>
      <c r="G54" s="7">
        <v>259</v>
      </c>
      <c r="H54" s="7">
        <v>679</v>
      </c>
      <c r="I54" s="7">
        <v>283</v>
      </c>
      <c r="J54" s="7">
        <v>3826</v>
      </c>
      <c r="K54" s="7">
        <v>57</v>
      </c>
    </row>
    <row r="55" spans="1:11" ht="11.25" customHeight="1" x14ac:dyDescent="0.2">
      <c r="A55" s="49" t="s">
        <v>51</v>
      </c>
      <c r="B55" s="7">
        <v>59443</v>
      </c>
      <c r="C55" s="7">
        <v>2611</v>
      </c>
      <c r="D55" s="7">
        <v>784</v>
      </c>
      <c r="E55" s="7">
        <v>5070</v>
      </c>
      <c r="F55" s="7">
        <v>794</v>
      </c>
      <c r="G55" s="7">
        <v>976</v>
      </c>
      <c r="H55" s="7">
        <v>2766</v>
      </c>
      <c r="I55" s="7">
        <v>800</v>
      </c>
      <c r="J55" s="7">
        <v>2519</v>
      </c>
      <c r="K55" s="7">
        <v>1075</v>
      </c>
    </row>
    <row r="56" spans="1:11" ht="11.25" customHeight="1" x14ac:dyDescent="0.2">
      <c r="A56" s="49" t="s">
        <v>50</v>
      </c>
      <c r="B56" s="7">
        <v>125</v>
      </c>
      <c r="C56" s="7" t="s">
        <v>862</v>
      </c>
      <c r="D56" s="7" t="s">
        <v>862</v>
      </c>
      <c r="E56" s="7" t="s">
        <v>862</v>
      </c>
      <c r="F56" s="7" t="s">
        <v>862</v>
      </c>
      <c r="G56" s="7" t="s">
        <v>862</v>
      </c>
      <c r="H56" s="7" t="s">
        <v>862</v>
      </c>
      <c r="I56" s="7" t="s">
        <v>862</v>
      </c>
      <c r="J56" s="7" t="s">
        <v>862</v>
      </c>
      <c r="K56" s="7" t="s">
        <v>862</v>
      </c>
    </row>
    <row r="57" spans="1:11" ht="3" customHeight="1" thickBot="1" x14ac:dyDescent="0.25">
      <c r="A57" s="381"/>
      <c r="B57" s="376"/>
      <c r="C57" s="376"/>
      <c r="D57" s="376"/>
      <c r="E57" s="376"/>
      <c r="F57" s="376"/>
      <c r="G57" s="376"/>
      <c r="H57" s="376"/>
      <c r="I57" s="376"/>
      <c r="J57" s="376"/>
      <c r="K57" s="381"/>
    </row>
    <row r="58" spans="1:11" ht="13.5" thickTop="1" x14ac:dyDescent="0.2">
      <c r="K58" s="2" t="s">
        <v>582</v>
      </c>
    </row>
  </sheetData>
  <mergeCells count="4">
    <mergeCell ref="J5:K5"/>
    <mergeCell ref="J1:K1"/>
    <mergeCell ref="A4:K4"/>
    <mergeCell ref="A2:K2"/>
  </mergeCells>
  <printOptions horizontalCentered="1"/>
  <pageMargins left="0.39370078740157483" right="0.39370078740157483" top="0.59055118110236227" bottom="0.39370078740157483" header="0" footer="0"/>
  <pageSetup paperSize="9" scale="75" orientation="portrait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pageSetUpPr fitToPage="1"/>
  </sheetPr>
  <dimension ref="A1:K59"/>
  <sheetViews>
    <sheetView topLeftCell="A31" workbookViewId="0"/>
  </sheetViews>
  <sheetFormatPr defaultRowHeight="12.75" x14ac:dyDescent="0.2"/>
  <cols>
    <col min="1" max="1" width="43.28515625" customWidth="1"/>
    <col min="2" max="2" width="8.42578125" customWidth="1"/>
    <col min="3" max="3" width="8.5703125" customWidth="1"/>
    <col min="4" max="4" width="10.140625" customWidth="1"/>
    <col min="5" max="5" width="8.5703125" customWidth="1"/>
    <col min="6" max="7" width="9" customWidth="1"/>
    <col min="8" max="10" width="8.7109375" customWidth="1"/>
  </cols>
  <sheetData>
    <row r="1" spans="1:11" x14ac:dyDescent="0.2">
      <c r="A1" s="2"/>
      <c r="B1" s="2"/>
      <c r="C1" s="2"/>
      <c r="D1" s="2"/>
      <c r="E1" s="2"/>
      <c r="F1" s="2"/>
      <c r="G1" s="2"/>
      <c r="H1" s="2"/>
      <c r="I1" s="2"/>
      <c r="J1" s="1" t="s">
        <v>584</v>
      </c>
    </row>
    <row r="2" spans="1:11" x14ac:dyDescent="0.2">
      <c r="A2" s="493" t="s">
        <v>583</v>
      </c>
      <c r="B2" s="493"/>
      <c r="C2" s="493"/>
      <c r="D2" s="493"/>
      <c r="E2" s="493"/>
      <c r="F2" s="493"/>
      <c r="G2" s="493"/>
      <c r="H2" s="493"/>
      <c r="I2" s="493"/>
      <c r="J2" s="493"/>
    </row>
    <row r="3" spans="1:11" ht="12" customHeight="1" x14ac:dyDescent="0.2">
      <c r="A3" s="2"/>
      <c r="B3" s="2"/>
      <c r="C3" s="2"/>
      <c r="D3" s="2"/>
      <c r="E3" s="2"/>
      <c r="F3" s="2"/>
    </row>
    <row r="4" spans="1:11" ht="12" customHeight="1" x14ac:dyDescent="0.2">
      <c r="A4" s="492" t="s">
        <v>2363</v>
      </c>
      <c r="B4" s="492"/>
      <c r="C4" s="492"/>
      <c r="D4" s="492"/>
      <c r="E4" s="492"/>
      <c r="F4" s="492"/>
      <c r="G4" s="492"/>
      <c r="H4" s="492"/>
      <c r="I4" s="492"/>
      <c r="J4" s="492"/>
    </row>
    <row r="5" spans="1:11" x14ac:dyDescent="0.2">
      <c r="A5" s="528" t="s">
        <v>196</v>
      </c>
      <c r="B5" s="528"/>
      <c r="C5" s="528"/>
      <c r="D5" s="528"/>
      <c r="E5" s="528"/>
      <c r="F5" s="528"/>
      <c r="G5" s="528"/>
      <c r="H5" s="528"/>
      <c r="I5" s="528"/>
      <c r="J5" s="528"/>
    </row>
    <row r="6" spans="1:11" x14ac:dyDescent="0.2">
      <c r="A6" s="3" t="s">
        <v>19</v>
      </c>
      <c r="B6" s="2"/>
      <c r="C6" s="66"/>
      <c r="D6" s="66"/>
      <c r="E6" s="66"/>
      <c r="F6" s="66"/>
      <c r="G6" s="66"/>
      <c r="H6" s="66"/>
      <c r="I6" s="527" t="s">
        <v>48</v>
      </c>
      <c r="J6" s="527"/>
      <c r="K6" s="2"/>
    </row>
    <row r="7" spans="1:11" ht="22.5" customHeight="1" x14ac:dyDescent="0.2">
      <c r="A7" s="85"/>
      <c r="B7" s="62" t="s">
        <v>195</v>
      </c>
      <c r="C7" s="208" t="s">
        <v>194</v>
      </c>
      <c r="D7" s="62" t="s">
        <v>193</v>
      </c>
      <c r="E7" s="62" t="s">
        <v>192</v>
      </c>
      <c r="F7" s="62" t="s">
        <v>191</v>
      </c>
      <c r="G7" s="62" t="s">
        <v>190</v>
      </c>
      <c r="H7" s="497" t="s">
        <v>555</v>
      </c>
      <c r="I7" s="62" t="s">
        <v>188</v>
      </c>
      <c r="J7" s="61" t="s">
        <v>187</v>
      </c>
    </row>
    <row r="8" spans="1:11" ht="17.25" customHeight="1" x14ac:dyDescent="0.2">
      <c r="A8" s="69" t="s">
        <v>110</v>
      </c>
      <c r="B8" s="62"/>
      <c r="C8" s="58"/>
      <c r="D8" s="58"/>
      <c r="E8" s="58"/>
      <c r="F8" s="58"/>
      <c r="G8" s="92"/>
      <c r="H8" s="497"/>
      <c r="I8" s="58" t="s">
        <v>185</v>
      </c>
      <c r="J8" s="57"/>
    </row>
    <row r="9" spans="1:11" ht="14.25" customHeight="1" x14ac:dyDescent="0.2">
      <c r="A9" s="1" t="s">
        <v>40</v>
      </c>
      <c r="B9" s="7">
        <v>145795</v>
      </c>
      <c r="C9" s="7">
        <v>937531</v>
      </c>
      <c r="D9" s="7">
        <v>21623</v>
      </c>
      <c r="E9" s="7">
        <v>611659</v>
      </c>
      <c r="F9" s="7">
        <v>108232</v>
      </c>
      <c r="G9" s="7">
        <v>178440</v>
      </c>
      <c r="H9" s="7">
        <v>64187</v>
      </c>
      <c r="I9" s="7">
        <v>35875</v>
      </c>
      <c r="J9" s="7">
        <v>92990</v>
      </c>
    </row>
    <row r="10" spans="1:11" ht="11.25" customHeight="1" x14ac:dyDescent="0.2">
      <c r="A10" s="49" t="s">
        <v>96</v>
      </c>
      <c r="B10" s="7">
        <v>3875</v>
      </c>
      <c r="C10" s="7">
        <v>7261</v>
      </c>
      <c r="D10" s="7">
        <v>2439</v>
      </c>
      <c r="E10" s="7">
        <v>4567</v>
      </c>
      <c r="F10" s="7">
        <v>6816</v>
      </c>
      <c r="G10" s="7">
        <v>5568</v>
      </c>
      <c r="H10" s="7">
        <v>1294</v>
      </c>
      <c r="I10" s="7">
        <v>1894</v>
      </c>
      <c r="J10" s="7">
        <v>3582</v>
      </c>
    </row>
    <row r="11" spans="1:11" ht="22.5" customHeight="1" x14ac:dyDescent="0.2">
      <c r="A11" s="87" t="s">
        <v>95</v>
      </c>
      <c r="B11" s="7">
        <v>3422</v>
      </c>
      <c r="C11" s="7">
        <v>6732</v>
      </c>
      <c r="D11" s="7">
        <v>2439</v>
      </c>
      <c r="E11" s="7">
        <v>3361</v>
      </c>
      <c r="F11" s="7">
        <v>6816</v>
      </c>
      <c r="G11" s="7">
        <v>4835</v>
      </c>
      <c r="H11" s="7">
        <v>974</v>
      </c>
      <c r="I11" s="7">
        <v>1885</v>
      </c>
      <c r="J11" s="7">
        <v>3578</v>
      </c>
    </row>
    <row r="12" spans="1:11" ht="11.25" customHeight="1" x14ac:dyDescent="0.2">
      <c r="A12" s="54" t="s">
        <v>94</v>
      </c>
      <c r="B12" s="7">
        <v>453</v>
      </c>
      <c r="C12" s="7">
        <v>529</v>
      </c>
      <c r="D12" s="7" t="s">
        <v>862</v>
      </c>
      <c r="E12" s="7">
        <v>1206</v>
      </c>
      <c r="F12" s="7" t="s">
        <v>862</v>
      </c>
      <c r="G12" s="7">
        <v>733</v>
      </c>
      <c r="H12" s="7">
        <v>320</v>
      </c>
      <c r="I12" s="7">
        <v>9</v>
      </c>
      <c r="J12" s="7">
        <v>4</v>
      </c>
    </row>
    <row r="13" spans="1:11" ht="11.25" customHeight="1" x14ac:dyDescent="0.2">
      <c r="A13" s="52" t="s">
        <v>93</v>
      </c>
      <c r="B13" s="7">
        <v>1119</v>
      </c>
      <c r="C13" s="7">
        <v>340</v>
      </c>
      <c r="D13" s="7">
        <v>79</v>
      </c>
      <c r="E13" s="7">
        <v>902</v>
      </c>
      <c r="F13" s="7">
        <v>752</v>
      </c>
      <c r="G13" s="7">
        <v>174</v>
      </c>
      <c r="H13" s="7">
        <v>281</v>
      </c>
      <c r="I13" s="7">
        <v>460</v>
      </c>
      <c r="J13" s="7">
        <v>328</v>
      </c>
    </row>
    <row r="14" spans="1:11" ht="11.25" customHeight="1" x14ac:dyDescent="0.2">
      <c r="A14" s="52" t="s">
        <v>92</v>
      </c>
      <c r="B14" s="7">
        <v>42108</v>
      </c>
      <c r="C14" s="7">
        <v>65698</v>
      </c>
      <c r="D14" s="7">
        <v>4173</v>
      </c>
      <c r="E14" s="7">
        <v>144705</v>
      </c>
      <c r="F14" s="7">
        <v>23740</v>
      </c>
      <c r="G14" s="7">
        <v>32278</v>
      </c>
      <c r="H14" s="7">
        <v>20717</v>
      </c>
      <c r="I14" s="7">
        <v>4786</v>
      </c>
      <c r="J14" s="7">
        <v>21791</v>
      </c>
    </row>
    <row r="15" spans="1:11" ht="11.25" customHeight="1" x14ac:dyDescent="0.2">
      <c r="A15" s="55" t="s">
        <v>91</v>
      </c>
      <c r="B15" s="7">
        <v>5765</v>
      </c>
      <c r="C15" s="7">
        <v>17717</v>
      </c>
      <c r="D15" s="7">
        <v>1853</v>
      </c>
      <c r="E15" s="7">
        <v>13505</v>
      </c>
      <c r="F15" s="7">
        <v>8171</v>
      </c>
      <c r="G15" s="7">
        <v>6155</v>
      </c>
      <c r="H15" s="7">
        <v>1829</v>
      </c>
      <c r="I15" s="7">
        <v>2081</v>
      </c>
      <c r="J15" s="7">
        <v>4173</v>
      </c>
    </row>
    <row r="16" spans="1:11" ht="22.5" customHeight="1" x14ac:dyDescent="0.2">
      <c r="A16" s="87" t="s">
        <v>90</v>
      </c>
      <c r="B16" s="7">
        <v>2440</v>
      </c>
      <c r="C16" s="7">
        <v>1379</v>
      </c>
      <c r="D16" s="7">
        <v>153</v>
      </c>
      <c r="E16" s="7">
        <v>50217</v>
      </c>
      <c r="F16" s="7">
        <v>1767</v>
      </c>
      <c r="G16" s="7">
        <v>196</v>
      </c>
      <c r="H16" s="7">
        <v>3859</v>
      </c>
      <c r="I16" s="7">
        <v>265</v>
      </c>
      <c r="J16" s="7">
        <v>2190</v>
      </c>
    </row>
    <row r="17" spans="1:10" ht="23.25" customHeight="1" x14ac:dyDescent="0.2">
      <c r="A17" s="87" t="s">
        <v>89</v>
      </c>
      <c r="B17" s="7">
        <v>1624</v>
      </c>
      <c r="C17" s="7">
        <v>860</v>
      </c>
      <c r="D17" s="7">
        <v>363</v>
      </c>
      <c r="E17" s="7">
        <v>3309</v>
      </c>
      <c r="F17" s="7">
        <v>1278</v>
      </c>
      <c r="G17" s="7">
        <v>793</v>
      </c>
      <c r="H17" s="7">
        <v>628</v>
      </c>
      <c r="I17" s="7">
        <v>173</v>
      </c>
      <c r="J17" s="7">
        <v>1745</v>
      </c>
    </row>
    <row r="18" spans="1:10" ht="23.25" customHeight="1" x14ac:dyDescent="0.2">
      <c r="A18" s="87" t="s">
        <v>88</v>
      </c>
      <c r="B18" s="7">
        <v>1119</v>
      </c>
      <c r="C18" s="7">
        <v>4945</v>
      </c>
      <c r="D18" s="7">
        <v>35</v>
      </c>
      <c r="E18" s="7">
        <v>5577</v>
      </c>
      <c r="F18" s="7">
        <v>1326</v>
      </c>
      <c r="G18" s="7">
        <v>1511</v>
      </c>
      <c r="H18" s="7">
        <v>663</v>
      </c>
      <c r="I18" s="7">
        <v>55</v>
      </c>
      <c r="J18" s="7">
        <v>359</v>
      </c>
    </row>
    <row r="19" spans="1:10" ht="31.9" customHeight="1" x14ac:dyDescent="0.2">
      <c r="A19" s="86" t="s">
        <v>87</v>
      </c>
      <c r="B19" s="7">
        <v>720</v>
      </c>
      <c r="C19" s="7">
        <v>2690</v>
      </c>
      <c r="D19" s="7">
        <v>128</v>
      </c>
      <c r="E19" s="7">
        <v>3206</v>
      </c>
      <c r="F19" s="7">
        <v>832</v>
      </c>
      <c r="G19" s="7">
        <v>2833</v>
      </c>
      <c r="H19" s="7">
        <v>85</v>
      </c>
      <c r="I19" s="7">
        <v>55</v>
      </c>
      <c r="J19" s="7">
        <v>160</v>
      </c>
    </row>
    <row r="20" spans="1:10" ht="11.25" customHeight="1" x14ac:dyDescent="0.2">
      <c r="A20" s="50" t="s">
        <v>86</v>
      </c>
      <c r="B20" s="7" t="s">
        <v>862</v>
      </c>
      <c r="C20" s="7">
        <v>6212</v>
      </c>
      <c r="D20" s="7">
        <v>97</v>
      </c>
      <c r="E20" s="7">
        <v>1202</v>
      </c>
      <c r="F20" s="7">
        <v>26</v>
      </c>
      <c r="G20" s="7">
        <v>13</v>
      </c>
      <c r="H20" s="7">
        <v>28</v>
      </c>
      <c r="I20" s="7" t="s">
        <v>862</v>
      </c>
      <c r="J20" s="7">
        <v>1444</v>
      </c>
    </row>
    <row r="21" spans="1:10" ht="11.25" customHeight="1" x14ac:dyDescent="0.2">
      <c r="A21" s="50" t="s">
        <v>85</v>
      </c>
      <c r="B21" s="7">
        <v>5098</v>
      </c>
      <c r="C21" s="7">
        <v>1764</v>
      </c>
      <c r="D21" s="7">
        <v>1144</v>
      </c>
      <c r="E21" s="7">
        <v>5056</v>
      </c>
      <c r="F21" s="7">
        <v>503</v>
      </c>
      <c r="G21" s="7">
        <v>615</v>
      </c>
      <c r="H21" s="7">
        <v>1123</v>
      </c>
      <c r="I21" s="7">
        <v>40</v>
      </c>
      <c r="J21" s="7">
        <v>661</v>
      </c>
    </row>
    <row r="22" spans="1:10" ht="11.25" customHeight="1" x14ac:dyDescent="0.2">
      <c r="A22" s="50" t="s">
        <v>84</v>
      </c>
      <c r="B22" s="7">
        <v>9109</v>
      </c>
      <c r="C22" s="7">
        <v>3561</v>
      </c>
      <c r="D22" s="7">
        <v>96</v>
      </c>
      <c r="E22" s="7">
        <v>4165</v>
      </c>
      <c r="F22" s="7">
        <v>2314</v>
      </c>
      <c r="G22" s="7">
        <v>685</v>
      </c>
      <c r="H22" s="7">
        <v>868</v>
      </c>
      <c r="I22" s="7">
        <v>559</v>
      </c>
      <c r="J22" s="7">
        <v>2028</v>
      </c>
    </row>
    <row r="23" spans="1:10" ht="23.25" customHeight="1" x14ac:dyDescent="0.2">
      <c r="A23" s="87" t="s">
        <v>83</v>
      </c>
      <c r="B23" s="7">
        <v>11159</v>
      </c>
      <c r="C23" s="7">
        <v>6267</v>
      </c>
      <c r="D23" s="7">
        <v>69</v>
      </c>
      <c r="E23" s="7">
        <v>17056</v>
      </c>
      <c r="F23" s="7">
        <v>2729</v>
      </c>
      <c r="G23" s="7">
        <v>5168</v>
      </c>
      <c r="H23" s="7">
        <v>3608</v>
      </c>
      <c r="I23" s="7">
        <v>505</v>
      </c>
      <c r="J23" s="7">
        <v>3438</v>
      </c>
    </row>
    <row r="24" spans="1:10" ht="24" customHeight="1" x14ac:dyDescent="0.2">
      <c r="A24" s="86" t="s">
        <v>82</v>
      </c>
      <c r="B24" s="7">
        <v>2200</v>
      </c>
      <c r="C24" s="7">
        <v>8061</v>
      </c>
      <c r="D24" s="7">
        <v>57</v>
      </c>
      <c r="E24" s="7">
        <v>11054</v>
      </c>
      <c r="F24" s="7">
        <v>901</v>
      </c>
      <c r="G24" s="7">
        <v>2704</v>
      </c>
      <c r="H24" s="7">
        <v>844</v>
      </c>
      <c r="I24" s="7">
        <v>536</v>
      </c>
      <c r="J24" s="7">
        <v>811</v>
      </c>
    </row>
    <row r="25" spans="1:10" ht="23.25" customHeight="1" x14ac:dyDescent="0.2">
      <c r="A25" s="87" t="s">
        <v>81</v>
      </c>
      <c r="B25" s="7">
        <v>287</v>
      </c>
      <c r="C25" s="7">
        <v>1687</v>
      </c>
      <c r="D25" s="7">
        <v>31</v>
      </c>
      <c r="E25" s="7">
        <v>7135</v>
      </c>
      <c r="F25" s="7">
        <v>1593</v>
      </c>
      <c r="G25" s="7">
        <v>8553</v>
      </c>
      <c r="H25" s="7">
        <v>6423</v>
      </c>
      <c r="I25" s="7">
        <v>34</v>
      </c>
      <c r="J25" s="7">
        <v>2452</v>
      </c>
    </row>
    <row r="26" spans="1:10" ht="11.25" customHeight="1" x14ac:dyDescent="0.2">
      <c r="A26" s="51" t="s">
        <v>80</v>
      </c>
      <c r="B26" s="7">
        <v>1123</v>
      </c>
      <c r="C26" s="7">
        <v>1410</v>
      </c>
      <c r="D26" s="7">
        <v>7</v>
      </c>
      <c r="E26" s="7">
        <v>16175</v>
      </c>
      <c r="F26" s="7">
        <v>1423</v>
      </c>
      <c r="G26" s="7">
        <v>172</v>
      </c>
      <c r="H26" s="7">
        <v>184</v>
      </c>
      <c r="I26" s="7">
        <v>24</v>
      </c>
      <c r="J26" s="7">
        <v>1512</v>
      </c>
    </row>
    <row r="27" spans="1:10" ht="11.25" customHeight="1" x14ac:dyDescent="0.2">
      <c r="A27" s="51" t="s">
        <v>79</v>
      </c>
      <c r="B27" s="7">
        <v>473</v>
      </c>
      <c r="C27" s="7">
        <v>2270</v>
      </c>
      <c r="D27" s="7">
        <v>74</v>
      </c>
      <c r="E27" s="7">
        <v>3730</v>
      </c>
      <c r="F27" s="7">
        <v>246</v>
      </c>
      <c r="G27" s="7">
        <v>250</v>
      </c>
      <c r="H27" s="7">
        <v>184</v>
      </c>
      <c r="I27" s="7">
        <v>199</v>
      </c>
      <c r="J27" s="7">
        <v>225</v>
      </c>
    </row>
    <row r="28" spans="1:10" ht="11.25" customHeight="1" x14ac:dyDescent="0.2">
      <c r="A28" s="51" t="s">
        <v>78</v>
      </c>
      <c r="B28" s="7">
        <v>991</v>
      </c>
      <c r="C28" s="7">
        <v>6875</v>
      </c>
      <c r="D28" s="7">
        <v>66</v>
      </c>
      <c r="E28" s="7">
        <v>3318</v>
      </c>
      <c r="F28" s="7">
        <v>631</v>
      </c>
      <c r="G28" s="7">
        <v>2630</v>
      </c>
      <c r="H28" s="7">
        <v>391</v>
      </c>
      <c r="I28" s="7">
        <v>260</v>
      </c>
      <c r="J28" s="7">
        <v>593</v>
      </c>
    </row>
    <row r="29" spans="1:10" ht="22.5" customHeight="1" x14ac:dyDescent="0.2">
      <c r="A29" s="87" t="s">
        <v>77</v>
      </c>
      <c r="B29" s="7">
        <v>174</v>
      </c>
      <c r="C29" s="7">
        <v>2468</v>
      </c>
      <c r="D29" s="7">
        <v>46</v>
      </c>
      <c r="E29" s="7">
        <v>1392</v>
      </c>
      <c r="F29" s="7">
        <v>281</v>
      </c>
      <c r="G29" s="7">
        <v>244</v>
      </c>
      <c r="H29" s="7">
        <v>51</v>
      </c>
      <c r="I29" s="7">
        <v>302</v>
      </c>
      <c r="J29" s="7">
        <v>138</v>
      </c>
    </row>
    <row r="30" spans="1:10" ht="22.5" customHeight="1" x14ac:dyDescent="0.2">
      <c r="A30" s="86" t="s">
        <v>76</v>
      </c>
      <c r="B30" s="7">
        <v>1076</v>
      </c>
      <c r="C30" s="7">
        <v>6117</v>
      </c>
      <c r="D30" s="7">
        <v>269</v>
      </c>
      <c r="E30" s="7">
        <v>5131</v>
      </c>
      <c r="F30" s="7">
        <v>1766</v>
      </c>
      <c r="G30" s="7">
        <v>1681</v>
      </c>
      <c r="H30" s="7">
        <v>576</v>
      </c>
      <c r="I30" s="7">
        <v>531</v>
      </c>
      <c r="J30" s="7">
        <v>725</v>
      </c>
    </row>
    <row r="31" spans="1:10" ht="11.25" customHeight="1" x14ac:dyDescent="0.2">
      <c r="A31" s="49" t="s">
        <v>75</v>
      </c>
      <c r="B31" s="7">
        <v>14659</v>
      </c>
      <c r="C31" s="7">
        <v>51137</v>
      </c>
      <c r="D31" s="7">
        <v>1500</v>
      </c>
      <c r="E31" s="7">
        <v>52755</v>
      </c>
      <c r="F31" s="7">
        <v>8787</v>
      </c>
      <c r="G31" s="7">
        <v>17213</v>
      </c>
      <c r="H31" s="7">
        <v>6854</v>
      </c>
      <c r="I31" s="7">
        <v>3902</v>
      </c>
      <c r="J31" s="7">
        <v>15718</v>
      </c>
    </row>
    <row r="32" spans="1:10" ht="22.5" customHeight="1" x14ac:dyDescent="0.2">
      <c r="A32" s="86" t="s">
        <v>74</v>
      </c>
      <c r="B32" s="7">
        <v>8344</v>
      </c>
      <c r="C32" s="7">
        <v>31297</v>
      </c>
      <c r="D32" s="7">
        <v>1274</v>
      </c>
      <c r="E32" s="7">
        <v>33871</v>
      </c>
      <c r="F32" s="7">
        <v>5415</v>
      </c>
      <c r="G32" s="7">
        <v>9996</v>
      </c>
      <c r="H32" s="7">
        <v>4250</v>
      </c>
      <c r="I32" s="7">
        <v>2820</v>
      </c>
      <c r="J32" s="7">
        <v>12140</v>
      </c>
    </row>
    <row r="33" spans="1:10" ht="11.25" customHeight="1" x14ac:dyDescent="0.2">
      <c r="A33" s="51" t="s">
        <v>73</v>
      </c>
      <c r="B33" s="7">
        <v>6315</v>
      </c>
      <c r="C33" s="7">
        <v>19840</v>
      </c>
      <c r="D33" s="7">
        <v>226</v>
      </c>
      <c r="E33" s="7">
        <v>18884</v>
      </c>
      <c r="F33" s="7">
        <v>3372</v>
      </c>
      <c r="G33" s="7">
        <v>7217</v>
      </c>
      <c r="H33" s="7">
        <v>2604</v>
      </c>
      <c r="I33" s="7">
        <v>1082</v>
      </c>
      <c r="J33" s="7">
        <v>3578</v>
      </c>
    </row>
    <row r="34" spans="1:10" ht="22.5" customHeight="1" x14ac:dyDescent="0.2">
      <c r="A34" s="86" t="s">
        <v>72</v>
      </c>
      <c r="B34" s="7">
        <v>29829</v>
      </c>
      <c r="C34" s="7">
        <v>158904</v>
      </c>
      <c r="D34" s="7">
        <v>3908</v>
      </c>
      <c r="E34" s="7">
        <v>111111</v>
      </c>
      <c r="F34" s="7">
        <v>21564</v>
      </c>
      <c r="G34" s="7">
        <v>36999</v>
      </c>
      <c r="H34" s="7">
        <v>10911</v>
      </c>
      <c r="I34" s="7">
        <v>7302</v>
      </c>
      <c r="J34" s="7">
        <v>15286</v>
      </c>
    </row>
    <row r="35" spans="1:10" ht="11.25" customHeight="1" x14ac:dyDescent="0.2">
      <c r="A35" s="51" t="s">
        <v>71</v>
      </c>
      <c r="B35" s="7">
        <v>4618</v>
      </c>
      <c r="C35" s="7">
        <v>16474</v>
      </c>
      <c r="D35" s="7">
        <v>432</v>
      </c>
      <c r="E35" s="7">
        <v>14244</v>
      </c>
      <c r="F35" s="7">
        <v>2874</v>
      </c>
      <c r="G35" s="7">
        <v>3698</v>
      </c>
      <c r="H35" s="7">
        <v>1504</v>
      </c>
      <c r="I35" s="7">
        <v>1151</v>
      </c>
      <c r="J35" s="7">
        <v>2294</v>
      </c>
    </row>
    <row r="36" spans="1:10" ht="11.25" customHeight="1" x14ac:dyDescent="0.2">
      <c r="A36" s="51" t="s">
        <v>70</v>
      </c>
      <c r="B36" s="7">
        <v>10159</v>
      </c>
      <c r="C36" s="7">
        <v>54764</v>
      </c>
      <c r="D36" s="7">
        <v>1211</v>
      </c>
      <c r="E36" s="7">
        <v>34762</v>
      </c>
      <c r="F36" s="7">
        <v>6012</v>
      </c>
      <c r="G36" s="7">
        <v>7693</v>
      </c>
      <c r="H36" s="7">
        <v>2517</v>
      </c>
      <c r="I36" s="7">
        <v>1256</v>
      </c>
      <c r="J36" s="7">
        <v>3793</v>
      </c>
    </row>
    <row r="37" spans="1:10" ht="11.25" customHeight="1" x14ac:dyDescent="0.2">
      <c r="A37" s="51" t="s">
        <v>69</v>
      </c>
      <c r="B37" s="7">
        <v>15052</v>
      </c>
      <c r="C37" s="7">
        <v>87666</v>
      </c>
      <c r="D37" s="7">
        <v>2265</v>
      </c>
      <c r="E37" s="7">
        <v>62105</v>
      </c>
      <c r="F37" s="7">
        <v>12678</v>
      </c>
      <c r="G37" s="7">
        <v>25608</v>
      </c>
      <c r="H37" s="7">
        <v>6890</v>
      </c>
      <c r="I37" s="7">
        <v>4895</v>
      </c>
      <c r="J37" s="7">
        <v>9199</v>
      </c>
    </row>
    <row r="38" spans="1:10" ht="11.25" customHeight="1" x14ac:dyDescent="0.2">
      <c r="A38" s="49" t="s">
        <v>68</v>
      </c>
      <c r="B38" s="7">
        <v>6723</v>
      </c>
      <c r="C38" s="7">
        <v>59266</v>
      </c>
      <c r="D38" s="7">
        <v>551</v>
      </c>
      <c r="E38" s="7">
        <v>27992</v>
      </c>
      <c r="F38" s="7">
        <v>6540</v>
      </c>
      <c r="G38" s="7">
        <v>10125</v>
      </c>
      <c r="H38" s="7">
        <v>1969</v>
      </c>
      <c r="I38" s="7">
        <v>1318</v>
      </c>
      <c r="J38" s="7">
        <v>4278</v>
      </c>
    </row>
    <row r="39" spans="1:10" ht="34.5" customHeight="1" x14ac:dyDescent="0.2">
      <c r="A39" s="86" t="s">
        <v>2360</v>
      </c>
      <c r="B39" s="7">
        <v>6227</v>
      </c>
      <c r="C39" s="7">
        <v>53821</v>
      </c>
      <c r="D39" s="7">
        <v>470</v>
      </c>
      <c r="E39" s="7">
        <v>25365</v>
      </c>
      <c r="F39" s="7">
        <v>5985</v>
      </c>
      <c r="G39" s="7">
        <v>9458</v>
      </c>
      <c r="H39" s="7">
        <v>1801</v>
      </c>
      <c r="I39" s="7">
        <v>1130</v>
      </c>
      <c r="J39" s="7">
        <v>3959</v>
      </c>
    </row>
    <row r="40" spans="1:10" ht="11.25" customHeight="1" x14ac:dyDescent="0.2">
      <c r="A40" s="51" t="s">
        <v>67</v>
      </c>
      <c r="B40" s="7">
        <v>496</v>
      </c>
      <c r="C40" s="7">
        <v>5445</v>
      </c>
      <c r="D40" s="7">
        <v>81</v>
      </c>
      <c r="E40" s="7">
        <v>2627</v>
      </c>
      <c r="F40" s="7">
        <v>555</v>
      </c>
      <c r="G40" s="7">
        <v>667</v>
      </c>
      <c r="H40" s="7">
        <v>168</v>
      </c>
      <c r="I40" s="7">
        <v>188</v>
      </c>
      <c r="J40" s="7">
        <v>319</v>
      </c>
    </row>
    <row r="41" spans="1:10" ht="11.25" customHeight="1" x14ac:dyDescent="0.2">
      <c r="A41" s="52" t="s">
        <v>66</v>
      </c>
      <c r="B41" s="7">
        <v>9351</v>
      </c>
      <c r="C41" s="7">
        <v>85147</v>
      </c>
      <c r="D41" s="7">
        <v>1528</v>
      </c>
      <c r="E41" s="7">
        <v>44964</v>
      </c>
      <c r="F41" s="7">
        <v>6583</v>
      </c>
      <c r="G41" s="7">
        <v>15790</v>
      </c>
      <c r="H41" s="7">
        <v>4626</v>
      </c>
      <c r="I41" s="7">
        <v>3088</v>
      </c>
      <c r="J41" s="7">
        <v>5377</v>
      </c>
    </row>
    <row r="42" spans="1:10" ht="11.25" customHeight="1" x14ac:dyDescent="0.2">
      <c r="A42" s="51" t="s">
        <v>65</v>
      </c>
      <c r="B42" s="7">
        <v>1787</v>
      </c>
      <c r="C42" s="7">
        <v>76856</v>
      </c>
      <c r="D42" s="7">
        <v>84</v>
      </c>
      <c r="E42" s="7">
        <v>28025</v>
      </c>
      <c r="F42" s="7">
        <v>1218</v>
      </c>
      <c r="G42" s="7">
        <v>1573</v>
      </c>
      <c r="H42" s="7">
        <v>607</v>
      </c>
      <c r="I42" s="7">
        <v>333</v>
      </c>
      <c r="J42" s="7">
        <v>967</v>
      </c>
    </row>
    <row r="43" spans="1:10" ht="33" customHeight="1" x14ac:dyDescent="0.2">
      <c r="A43" s="86" t="s">
        <v>64</v>
      </c>
      <c r="B43" s="7">
        <v>250</v>
      </c>
      <c r="C43" s="7">
        <v>10906</v>
      </c>
      <c r="D43" s="7">
        <v>18</v>
      </c>
      <c r="E43" s="7">
        <v>3555</v>
      </c>
      <c r="F43" s="7">
        <v>230</v>
      </c>
      <c r="G43" s="7">
        <v>264</v>
      </c>
      <c r="H43" s="7">
        <v>67</v>
      </c>
      <c r="I43" s="7">
        <v>39</v>
      </c>
      <c r="J43" s="7">
        <v>115</v>
      </c>
    </row>
    <row r="44" spans="1:10" ht="11.25" customHeight="1" x14ac:dyDescent="0.2">
      <c r="A44" s="50" t="s">
        <v>63</v>
      </c>
      <c r="B44" s="7">
        <v>162</v>
      </c>
      <c r="C44" s="7">
        <v>7565</v>
      </c>
      <c r="D44" s="7">
        <v>24</v>
      </c>
      <c r="E44" s="7">
        <v>1744</v>
      </c>
      <c r="F44" s="7">
        <v>203</v>
      </c>
      <c r="G44" s="7">
        <v>310</v>
      </c>
      <c r="H44" s="7">
        <v>47</v>
      </c>
      <c r="I44" s="7">
        <v>54</v>
      </c>
      <c r="J44" s="7">
        <v>113</v>
      </c>
    </row>
    <row r="45" spans="1:10" ht="11.25" customHeight="1" x14ac:dyDescent="0.2">
      <c r="A45" s="49" t="s">
        <v>62</v>
      </c>
      <c r="B45" s="7">
        <v>1375</v>
      </c>
      <c r="C45" s="7">
        <v>58385</v>
      </c>
      <c r="D45" s="7">
        <v>42</v>
      </c>
      <c r="E45" s="7">
        <v>22726</v>
      </c>
      <c r="F45" s="7">
        <v>785</v>
      </c>
      <c r="G45" s="7">
        <v>999</v>
      </c>
      <c r="H45" s="7">
        <v>493</v>
      </c>
      <c r="I45" s="7">
        <v>240</v>
      </c>
      <c r="J45" s="7">
        <v>739</v>
      </c>
    </row>
    <row r="46" spans="1:10" ht="11.25" customHeight="1" x14ac:dyDescent="0.2">
      <c r="A46" s="49" t="s">
        <v>61</v>
      </c>
      <c r="B46" s="7">
        <v>2087</v>
      </c>
      <c r="C46" s="7">
        <v>46428</v>
      </c>
      <c r="D46" s="7">
        <v>285</v>
      </c>
      <c r="E46" s="7">
        <v>11329</v>
      </c>
      <c r="F46" s="7">
        <v>1399</v>
      </c>
      <c r="G46" s="7">
        <v>1777</v>
      </c>
      <c r="H46" s="7">
        <v>678</v>
      </c>
      <c r="I46" s="7">
        <v>572</v>
      </c>
      <c r="J46" s="7">
        <v>1159</v>
      </c>
    </row>
    <row r="47" spans="1:10" ht="11.25" customHeight="1" x14ac:dyDescent="0.2">
      <c r="A47" s="49" t="s">
        <v>60</v>
      </c>
      <c r="B47" s="7">
        <v>946</v>
      </c>
      <c r="C47" s="7">
        <v>10435</v>
      </c>
      <c r="D47" s="7">
        <v>169</v>
      </c>
      <c r="E47" s="7">
        <v>5293</v>
      </c>
      <c r="F47" s="7">
        <v>629</v>
      </c>
      <c r="G47" s="7">
        <v>2139</v>
      </c>
      <c r="H47" s="7">
        <v>338</v>
      </c>
      <c r="I47" s="7">
        <v>194</v>
      </c>
      <c r="J47" s="7">
        <v>383</v>
      </c>
    </row>
    <row r="48" spans="1:10" ht="11.25" customHeight="1" x14ac:dyDescent="0.2">
      <c r="A48" s="49" t="s">
        <v>59</v>
      </c>
      <c r="B48" s="7">
        <v>4938</v>
      </c>
      <c r="C48" s="7">
        <v>73581</v>
      </c>
      <c r="D48" s="7">
        <v>577</v>
      </c>
      <c r="E48" s="7">
        <v>36677</v>
      </c>
      <c r="F48" s="7">
        <v>2881</v>
      </c>
      <c r="G48" s="7">
        <v>6103</v>
      </c>
      <c r="H48" s="7">
        <v>1677</v>
      </c>
      <c r="I48" s="7">
        <v>1215</v>
      </c>
      <c r="J48" s="7">
        <v>3352</v>
      </c>
    </row>
    <row r="49" spans="1:10" ht="11.25" customHeight="1" x14ac:dyDescent="0.2">
      <c r="A49" s="49" t="s">
        <v>58</v>
      </c>
      <c r="B49" s="7">
        <v>8320</v>
      </c>
      <c r="C49" s="7">
        <v>156954</v>
      </c>
      <c r="D49" s="7">
        <v>732</v>
      </c>
      <c r="E49" s="7">
        <v>58970</v>
      </c>
      <c r="F49" s="7">
        <v>5804</v>
      </c>
      <c r="G49" s="7">
        <v>16357</v>
      </c>
      <c r="H49" s="7">
        <v>3848</v>
      </c>
      <c r="I49" s="7">
        <v>561</v>
      </c>
      <c r="J49" s="7">
        <v>3992</v>
      </c>
    </row>
    <row r="50" spans="1:10" ht="11.25" customHeight="1" x14ac:dyDescent="0.2">
      <c r="A50" s="49" t="s">
        <v>57</v>
      </c>
      <c r="B50" s="7">
        <v>717</v>
      </c>
      <c r="C50" s="7">
        <v>3292</v>
      </c>
      <c r="D50" s="7">
        <v>270</v>
      </c>
      <c r="E50" s="7">
        <v>1387</v>
      </c>
      <c r="F50" s="7">
        <v>493</v>
      </c>
      <c r="G50" s="7">
        <v>1002</v>
      </c>
      <c r="H50" s="7">
        <v>372</v>
      </c>
      <c r="I50" s="7">
        <v>413</v>
      </c>
      <c r="J50" s="7">
        <v>715</v>
      </c>
    </row>
    <row r="51" spans="1:10" ht="11.25" customHeight="1" x14ac:dyDescent="0.2">
      <c r="A51" s="49" t="s">
        <v>56</v>
      </c>
      <c r="B51" s="7">
        <v>2383</v>
      </c>
      <c r="C51" s="7">
        <v>21958</v>
      </c>
      <c r="D51" s="7">
        <v>243</v>
      </c>
      <c r="E51" s="7">
        <v>14154</v>
      </c>
      <c r="F51" s="7">
        <v>1715</v>
      </c>
      <c r="G51" s="7">
        <v>4875</v>
      </c>
      <c r="H51" s="7">
        <v>822</v>
      </c>
      <c r="I51" s="7">
        <v>475</v>
      </c>
      <c r="J51" s="7">
        <v>1243</v>
      </c>
    </row>
    <row r="52" spans="1:10" ht="11.25" customHeight="1" x14ac:dyDescent="0.2">
      <c r="A52" s="49" t="s">
        <v>55</v>
      </c>
      <c r="B52" s="7">
        <v>12656</v>
      </c>
      <c r="C52" s="7">
        <v>81580</v>
      </c>
      <c r="D52" s="7">
        <v>4288</v>
      </c>
      <c r="E52" s="7">
        <v>45798</v>
      </c>
      <c r="F52" s="7">
        <v>14340</v>
      </c>
      <c r="G52" s="7">
        <v>18625</v>
      </c>
      <c r="H52" s="7">
        <v>7184</v>
      </c>
      <c r="I52" s="7">
        <v>7133</v>
      </c>
      <c r="J52" s="7">
        <v>11740</v>
      </c>
    </row>
    <row r="53" spans="1:10" ht="11.25" customHeight="1" x14ac:dyDescent="0.2">
      <c r="A53" s="50" t="s">
        <v>54</v>
      </c>
      <c r="B53" s="7">
        <v>4339</v>
      </c>
      <c r="C53" s="7">
        <v>51742</v>
      </c>
      <c r="D53" s="7">
        <v>324</v>
      </c>
      <c r="E53" s="7">
        <v>27934</v>
      </c>
      <c r="F53" s="7">
        <v>4585</v>
      </c>
      <c r="G53" s="7">
        <v>7937</v>
      </c>
      <c r="H53" s="7">
        <v>2873</v>
      </c>
      <c r="I53" s="7">
        <v>2707</v>
      </c>
      <c r="J53" s="7">
        <v>3805</v>
      </c>
    </row>
    <row r="54" spans="1:10" ht="11.25" customHeight="1" x14ac:dyDescent="0.2">
      <c r="A54" s="50" t="s">
        <v>53</v>
      </c>
      <c r="B54" s="7">
        <v>8317</v>
      </c>
      <c r="C54" s="7">
        <v>29838</v>
      </c>
      <c r="D54" s="7">
        <v>3964</v>
      </c>
      <c r="E54" s="7">
        <v>17864</v>
      </c>
      <c r="F54" s="7">
        <v>9755</v>
      </c>
      <c r="G54" s="7">
        <v>10688</v>
      </c>
      <c r="H54" s="7">
        <v>4311</v>
      </c>
      <c r="I54" s="7">
        <v>4426</v>
      </c>
      <c r="J54" s="7">
        <v>7935</v>
      </c>
    </row>
    <row r="55" spans="1:10" ht="11.25" customHeight="1" x14ac:dyDescent="0.2">
      <c r="A55" s="49" t="s">
        <v>52</v>
      </c>
      <c r="B55" s="7">
        <v>886</v>
      </c>
      <c r="C55" s="7">
        <v>10948</v>
      </c>
      <c r="D55" s="7">
        <v>133</v>
      </c>
      <c r="E55" s="7">
        <v>5898</v>
      </c>
      <c r="F55" s="7">
        <v>615</v>
      </c>
      <c r="G55" s="7">
        <v>2052</v>
      </c>
      <c r="H55" s="7">
        <v>278</v>
      </c>
      <c r="I55" s="7">
        <v>545</v>
      </c>
      <c r="J55" s="7">
        <v>452</v>
      </c>
    </row>
    <row r="56" spans="1:10" ht="11.25" customHeight="1" x14ac:dyDescent="0.2">
      <c r="A56" s="49" t="s">
        <v>51</v>
      </c>
      <c r="B56" s="7">
        <v>2161</v>
      </c>
      <c r="C56" s="7">
        <v>19036</v>
      </c>
      <c r="D56" s="7">
        <v>349</v>
      </c>
      <c r="E56" s="7">
        <v>10609</v>
      </c>
      <c r="F56" s="7">
        <v>2309</v>
      </c>
      <c r="G56" s="7">
        <v>3865</v>
      </c>
      <c r="H56" s="7">
        <v>1104</v>
      </c>
      <c r="I56" s="7">
        <v>851</v>
      </c>
      <c r="J56" s="7">
        <v>1764</v>
      </c>
    </row>
    <row r="57" spans="1:10" ht="11.25" customHeight="1" x14ac:dyDescent="0.2">
      <c r="A57" s="49" t="s">
        <v>50</v>
      </c>
      <c r="B57" s="7" t="s">
        <v>862</v>
      </c>
      <c r="C57" s="7">
        <v>125</v>
      </c>
      <c r="D57" s="7" t="s">
        <v>862</v>
      </c>
      <c r="E57" s="7" t="s">
        <v>862</v>
      </c>
      <c r="F57" s="7" t="s">
        <v>862</v>
      </c>
      <c r="G57" s="7" t="s">
        <v>862</v>
      </c>
      <c r="H57" s="7" t="s">
        <v>862</v>
      </c>
      <c r="I57" s="7" t="s">
        <v>862</v>
      </c>
      <c r="J57" s="7" t="s">
        <v>862</v>
      </c>
    </row>
    <row r="58" spans="1:10" ht="3" customHeight="1" thickBot="1" x14ac:dyDescent="0.25">
      <c r="A58" s="381"/>
      <c r="B58" s="376"/>
      <c r="C58" s="376"/>
      <c r="D58" s="376"/>
      <c r="E58" s="376"/>
      <c r="F58" s="376"/>
      <c r="G58" s="376"/>
      <c r="H58" s="376"/>
      <c r="I58" s="376"/>
      <c r="J58" s="376"/>
    </row>
    <row r="59" spans="1:10" ht="13.5" thickTop="1" x14ac:dyDescent="0.2"/>
  </sheetData>
  <mergeCells count="5">
    <mergeCell ref="A5:J5"/>
    <mergeCell ref="A4:J4"/>
    <mergeCell ref="H7:H8"/>
    <mergeCell ref="I6:J6"/>
    <mergeCell ref="A2:J2"/>
  </mergeCells>
  <printOptions horizontalCentered="1"/>
  <pageMargins left="0.39370078740157483" right="0.39370078740157483" top="0.59055118110236227" bottom="0.39370078740157483" header="0" footer="0"/>
  <pageSetup paperSize="9" scale="79" orientation="portrait" r:id="rId1"/>
  <headerFooter alignWithMargins="0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pageSetUpPr fitToPage="1"/>
  </sheetPr>
  <dimension ref="A1:I62"/>
  <sheetViews>
    <sheetView topLeftCell="A31"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5" width="9.140625" style="2"/>
    <col min="6" max="6" width="10.28515625" style="2" customWidth="1"/>
    <col min="7" max="16384" width="9.140625" style="2"/>
  </cols>
  <sheetData>
    <row r="1" spans="1:9" x14ac:dyDescent="0.2">
      <c r="H1" s="1" t="s">
        <v>649</v>
      </c>
    </row>
    <row r="2" spans="1:9" x14ac:dyDescent="0.2">
      <c r="A2" s="493" t="s">
        <v>648</v>
      </c>
      <c r="B2" s="493"/>
      <c r="C2" s="493"/>
      <c r="D2" s="493"/>
      <c r="E2" s="493"/>
      <c r="F2" s="493"/>
      <c r="G2" s="493"/>
      <c r="H2" s="493"/>
    </row>
    <row r="5" spans="1:9" x14ac:dyDescent="0.2">
      <c r="F5" s="12"/>
    </row>
    <row r="6" spans="1:9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9" x14ac:dyDescent="0.2">
      <c r="A7" s="3" t="s">
        <v>877</v>
      </c>
      <c r="D7" s="66"/>
      <c r="E7" s="66"/>
      <c r="F7" s="66"/>
      <c r="G7" s="527" t="s">
        <v>48</v>
      </c>
      <c r="H7" s="527"/>
    </row>
    <row r="8" spans="1:9" ht="18" customHeight="1" x14ac:dyDescent="0.2">
      <c r="A8" s="60"/>
      <c r="B8" s="182" t="s">
        <v>424</v>
      </c>
      <c r="C8" s="495" t="s">
        <v>118</v>
      </c>
      <c r="D8" s="495" t="s">
        <v>141</v>
      </c>
      <c r="E8" s="495" t="s">
        <v>140</v>
      </c>
      <c r="F8" s="497" t="s">
        <v>1215</v>
      </c>
      <c r="G8" s="495" t="s">
        <v>139</v>
      </c>
      <c r="H8" s="495" t="s">
        <v>138</v>
      </c>
    </row>
    <row r="9" spans="1:9" ht="18" customHeight="1" x14ac:dyDescent="0.2">
      <c r="A9" s="69" t="s">
        <v>647</v>
      </c>
      <c r="B9" s="59"/>
      <c r="C9" s="495" t="s">
        <v>118</v>
      </c>
      <c r="D9" s="495"/>
      <c r="E9" s="495"/>
      <c r="F9" s="497"/>
      <c r="G9" s="495"/>
      <c r="H9" s="495"/>
    </row>
    <row r="10" spans="1:9" ht="17.25" customHeight="1" x14ac:dyDescent="0.2">
      <c r="B10" s="1" t="s">
        <v>646</v>
      </c>
      <c r="C10" s="117">
        <v>3148147</v>
      </c>
      <c r="D10" s="117">
        <v>1142575</v>
      </c>
      <c r="E10" s="117">
        <v>624809</v>
      </c>
      <c r="F10" s="117">
        <v>1034482</v>
      </c>
      <c r="G10" s="117">
        <v>191611</v>
      </c>
      <c r="H10" s="117">
        <v>154670</v>
      </c>
      <c r="I10" s="88"/>
    </row>
    <row r="11" spans="1:9" ht="22.5" x14ac:dyDescent="0.2">
      <c r="A11" s="214" t="s">
        <v>645</v>
      </c>
      <c r="B11" s="212" t="s">
        <v>644</v>
      </c>
      <c r="C11" s="117">
        <v>108618</v>
      </c>
      <c r="D11" s="117">
        <v>38232</v>
      </c>
      <c r="E11" s="117">
        <v>19690</v>
      </c>
      <c r="F11" s="117">
        <v>39478</v>
      </c>
      <c r="G11" s="117">
        <v>6049</v>
      </c>
      <c r="H11" s="117">
        <v>5169</v>
      </c>
      <c r="I11" s="88"/>
    </row>
    <row r="12" spans="1:9" ht="23.45" customHeight="1" x14ac:dyDescent="0.2">
      <c r="A12" s="216" t="s">
        <v>643</v>
      </c>
      <c r="B12" s="211" t="s">
        <v>642</v>
      </c>
      <c r="C12" s="117">
        <v>16594</v>
      </c>
      <c r="D12" s="117">
        <v>6032</v>
      </c>
      <c r="E12" s="117">
        <v>3287</v>
      </c>
      <c r="F12" s="117">
        <v>5694</v>
      </c>
      <c r="G12" s="117">
        <v>902</v>
      </c>
      <c r="H12" s="117">
        <v>679</v>
      </c>
      <c r="I12" s="88"/>
    </row>
    <row r="13" spans="1:9" ht="12.75" x14ac:dyDescent="0.2">
      <c r="A13" s="216" t="s">
        <v>641</v>
      </c>
      <c r="B13" s="212" t="s">
        <v>640</v>
      </c>
      <c r="C13" s="117">
        <v>36390</v>
      </c>
      <c r="D13" s="117">
        <v>12703</v>
      </c>
      <c r="E13" s="117">
        <v>5186</v>
      </c>
      <c r="F13" s="117">
        <v>16028</v>
      </c>
      <c r="G13" s="117">
        <v>1345</v>
      </c>
      <c r="H13" s="117">
        <v>1128</v>
      </c>
      <c r="I13" s="88"/>
    </row>
    <row r="14" spans="1:9" ht="12.75" x14ac:dyDescent="0.2">
      <c r="A14" s="216" t="s">
        <v>639</v>
      </c>
      <c r="B14" s="212" t="s">
        <v>638</v>
      </c>
      <c r="C14" s="117">
        <v>26924</v>
      </c>
      <c r="D14" s="117">
        <v>9171</v>
      </c>
      <c r="E14" s="117">
        <v>5703</v>
      </c>
      <c r="F14" s="117">
        <v>9198</v>
      </c>
      <c r="G14" s="117">
        <v>1787</v>
      </c>
      <c r="H14" s="117">
        <v>1065</v>
      </c>
      <c r="I14" s="88"/>
    </row>
    <row r="15" spans="1:9" ht="12.75" x14ac:dyDescent="0.2">
      <c r="A15" s="216" t="s">
        <v>637</v>
      </c>
      <c r="B15" s="212" t="s">
        <v>636</v>
      </c>
      <c r="C15" s="117">
        <v>28710</v>
      </c>
      <c r="D15" s="117">
        <v>10326</v>
      </c>
      <c r="E15" s="117">
        <v>5514</v>
      </c>
      <c r="F15" s="117">
        <v>8558</v>
      </c>
      <c r="G15" s="117">
        <v>2015</v>
      </c>
      <c r="H15" s="117">
        <v>2297</v>
      </c>
      <c r="I15" s="88"/>
    </row>
    <row r="16" spans="1:9" ht="12.75" x14ac:dyDescent="0.2">
      <c r="A16" s="214" t="s">
        <v>865</v>
      </c>
      <c r="B16" s="209" t="s">
        <v>635</v>
      </c>
      <c r="C16" s="117">
        <v>394102</v>
      </c>
      <c r="D16" s="117">
        <v>126034</v>
      </c>
      <c r="E16" s="117">
        <v>59796</v>
      </c>
      <c r="F16" s="117">
        <v>184116</v>
      </c>
      <c r="G16" s="117">
        <v>13631</v>
      </c>
      <c r="H16" s="117">
        <v>10525</v>
      </c>
      <c r="I16" s="88"/>
    </row>
    <row r="17" spans="1:9" ht="12.75" x14ac:dyDescent="0.2">
      <c r="A17" s="213">
        <v>21</v>
      </c>
      <c r="B17" s="209" t="s">
        <v>634</v>
      </c>
      <c r="C17" s="117">
        <v>81649</v>
      </c>
      <c r="D17" s="117">
        <v>31868</v>
      </c>
      <c r="E17" s="117">
        <v>16736</v>
      </c>
      <c r="F17" s="117">
        <v>27678</v>
      </c>
      <c r="G17" s="117">
        <v>3266</v>
      </c>
      <c r="H17" s="117">
        <v>2101</v>
      </c>
      <c r="I17" s="88"/>
    </row>
    <row r="18" spans="1:9" ht="12.75" x14ac:dyDescent="0.2">
      <c r="A18" s="213">
        <v>22</v>
      </c>
      <c r="B18" s="209" t="s">
        <v>633</v>
      </c>
      <c r="C18" s="117">
        <v>74125</v>
      </c>
      <c r="D18" s="117">
        <v>26094</v>
      </c>
      <c r="E18" s="117">
        <v>12749</v>
      </c>
      <c r="F18" s="117">
        <v>27754</v>
      </c>
      <c r="G18" s="117">
        <v>3992</v>
      </c>
      <c r="H18" s="117">
        <v>3536</v>
      </c>
      <c r="I18" s="88"/>
    </row>
    <row r="19" spans="1:9" ht="12.75" x14ac:dyDescent="0.2">
      <c r="A19" s="213">
        <v>23</v>
      </c>
      <c r="B19" s="209" t="s">
        <v>632</v>
      </c>
      <c r="C19" s="117">
        <v>39217</v>
      </c>
      <c r="D19" s="117">
        <v>13589</v>
      </c>
      <c r="E19" s="117">
        <v>7650</v>
      </c>
      <c r="F19" s="117">
        <v>14789</v>
      </c>
      <c r="G19" s="117">
        <v>1740</v>
      </c>
      <c r="H19" s="117">
        <v>1449</v>
      </c>
      <c r="I19" s="88"/>
    </row>
    <row r="20" spans="1:9" ht="22.5" x14ac:dyDescent="0.2">
      <c r="A20" s="215">
        <v>24</v>
      </c>
      <c r="B20" s="212" t="s">
        <v>631</v>
      </c>
      <c r="C20" s="117">
        <v>91927</v>
      </c>
      <c r="D20" s="117">
        <v>23706</v>
      </c>
      <c r="E20" s="117">
        <v>9878</v>
      </c>
      <c r="F20" s="117">
        <v>54255</v>
      </c>
      <c r="G20" s="117">
        <v>2313</v>
      </c>
      <c r="H20" s="117">
        <v>1775</v>
      </c>
      <c r="I20" s="88"/>
    </row>
    <row r="21" spans="1:9" ht="12.75" x14ac:dyDescent="0.2">
      <c r="A21" s="213">
        <v>25</v>
      </c>
      <c r="B21" s="209" t="s">
        <v>630</v>
      </c>
      <c r="C21" s="117">
        <v>74050</v>
      </c>
      <c r="D21" s="117">
        <v>20988</v>
      </c>
      <c r="E21" s="117">
        <v>7386</v>
      </c>
      <c r="F21" s="117">
        <v>44347</v>
      </c>
      <c r="G21" s="117">
        <v>684</v>
      </c>
      <c r="H21" s="117">
        <v>645</v>
      </c>
      <c r="I21" s="88"/>
    </row>
    <row r="22" spans="1:9" ht="12.75" x14ac:dyDescent="0.2">
      <c r="A22" s="213">
        <v>26</v>
      </c>
      <c r="B22" s="209" t="s">
        <v>629</v>
      </c>
      <c r="C22" s="117">
        <v>33134</v>
      </c>
      <c r="D22" s="117">
        <v>9789</v>
      </c>
      <c r="E22" s="117">
        <v>5397</v>
      </c>
      <c r="F22" s="117">
        <v>15293</v>
      </c>
      <c r="G22" s="117">
        <v>1636</v>
      </c>
      <c r="H22" s="117">
        <v>1019</v>
      </c>
      <c r="I22" s="88"/>
    </row>
    <row r="23" spans="1:9" ht="12.75" x14ac:dyDescent="0.2">
      <c r="A23" s="214" t="s">
        <v>628</v>
      </c>
      <c r="B23" s="209" t="s">
        <v>627</v>
      </c>
      <c r="C23" s="117">
        <v>325171</v>
      </c>
      <c r="D23" s="117">
        <v>111155</v>
      </c>
      <c r="E23" s="117">
        <v>58663</v>
      </c>
      <c r="F23" s="117">
        <v>127908</v>
      </c>
      <c r="G23" s="117">
        <v>16197</v>
      </c>
      <c r="H23" s="117">
        <v>11248</v>
      </c>
      <c r="I23" s="88"/>
    </row>
    <row r="24" spans="1:9" ht="12.75" x14ac:dyDescent="0.2">
      <c r="A24" s="213">
        <v>31</v>
      </c>
      <c r="B24" s="209" t="s">
        <v>626</v>
      </c>
      <c r="C24" s="117">
        <v>105038</v>
      </c>
      <c r="D24" s="117">
        <v>41833</v>
      </c>
      <c r="E24" s="117">
        <v>24009</v>
      </c>
      <c r="F24" s="117">
        <v>29911</v>
      </c>
      <c r="G24" s="117">
        <v>6740</v>
      </c>
      <c r="H24" s="117">
        <v>2545</v>
      </c>
      <c r="I24" s="88"/>
    </row>
    <row r="25" spans="1:9" ht="12.75" x14ac:dyDescent="0.2">
      <c r="A25" s="213">
        <v>32</v>
      </c>
      <c r="B25" s="209" t="s">
        <v>625</v>
      </c>
      <c r="C25" s="117">
        <v>38640</v>
      </c>
      <c r="D25" s="117">
        <v>12197</v>
      </c>
      <c r="E25" s="117">
        <v>7461</v>
      </c>
      <c r="F25" s="117">
        <v>14550</v>
      </c>
      <c r="G25" s="117">
        <v>2493</v>
      </c>
      <c r="H25" s="117">
        <v>1939</v>
      </c>
      <c r="I25" s="88"/>
    </row>
    <row r="26" spans="1:9" ht="12.75" x14ac:dyDescent="0.2">
      <c r="A26" s="213">
        <v>33</v>
      </c>
      <c r="B26" s="209" t="s">
        <v>624</v>
      </c>
      <c r="C26" s="117">
        <v>129968</v>
      </c>
      <c r="D26" s="117">
        <v>42205</v>
      </c>
      <c r="E26" s="117">
        <v>19823</v>
      </c>
      <c r="F26" s="117">
        <v>57606</v>
      </c>
      <c r="G26" s="117">
        <v>5551</v>
      </c>
      <c r="H26" s="117">
        <v>4783</v>
      </c>
      <c r="I26" s="88"/>
    </row>
    <row r="27" spans="1:9" ht="22.5" x14ac:dyDescent="0.2">
      <c r="A27" s="215">
        <v>34</v>
      </c>
      <c r="B27" s="212" t="s">
        <v>623</v>
      </c>
      <c r="C27" s="117">
        <v>18580</v>
      </c>
      <c r="D27" s="117">
        <v>6132</v>
      </c>
      <c r="E27" s="117">
        <v>3611</v>
      </c>
      <c r="F27" s="117">
        <v>6540</v>
      </c>
      <c r="G27" s="117">
        <v>889</v>
      </c>
      <c r="H27" s="117">
        <v>1408</v>
      </c>
      <c r="I27" s="88"/>
    </row>
    <row r="28" spans="1:9" ht="12.75" customHeight="1" x14ac:dyDescent="0.2">
      <c r="A28" s="213">
        <v>35</v>
      </c>
      <c r="B28" s="209" t="s">
        <v>622</v>
      </c>
      <c r="C28" s="117">
        <v>32945</v>
      </c>
      <c r="D28" s="117">
        <v>8788</v>
      </c>
      <c r="E28" s="117">
        <v>3759</v>
      </c>
      <c r="F28" s="117">
        <v>19301</v>
      </c>
      <c r="G28" s="117">
        <v>524</v>
      </c>
      <c r="H28" s="117">
        <v>573</v>
      </c>
      <c r="I28" s="88"/>
    </row>
    <row r="29" spans="1:9" ht="12.75" x14ac:dyDescent="0.2">
      <c r="A29" s="214" t="s">
        <v>621</v>
      </c>
      <c r="B29" s="209" t="s">
        <v>620</v>
      </c>
      <c r="C29" s="117">
        <v>421193</v>
      </c>
      <c r="D29" s="117">
        <v>141508</v>
      </c>
      <c r="E29" s="117">
        <v>68706</v>
      </c>
      <c r="F29" s="117">
        <v>172358</v>
      </c>
      <c r="G29" s="117">
        <v>20735</v>
      </c>
      <c r="H29" s="117">
        <v>17886</v>
      </c>
      <c r="I29" s="88"/>
    </row>
    <row r="30" spans="1:9" ht="12.75" x14ac:dyDescent="0.2">
      <c r="A30" s="213">
        <v>41</v>
      </c>
      <c r="B30" s="209" t="s">
        <v>619</v>
      </c>
      <c r="C30" s="117">
        <v>137034</v>
      </c>
      <c r="D30" s="117">
        <v>48763</v>
      </c>
      <c r="E30" s="117">
        <v>25521</v>
      </c>
      <c r="F30" s="117">
        <v>49671</v>
      </c>
      <c r="G30" s="117">
        <v>6865</v>
      </c>
      <c r="H30" s="117">
        <v>6214</v>
      </c>
      <c r="I30" s="88"/>
    </row>
    <row r="31" spans="1:9" ht="12.75" x14ac:dyDescent="0.2">
      <c r="A31" s="213">
        <v>42</v>
      </c>
      <c r="B31" s="209" t="s">
        <v>618</v>
      </c>
      <c r="C31" s="117">
        <v>101022</v>
      </c>
      <c r="D31" s="117">
        <v>27919</v>
      </c>
      <c r="E31" s="117">
        <v>10114</v>
      </c>
      <c r="F31" s="117">
        <v>53621</v>
      </c>
      <c r="G31" s="117">
        <v>3162</v>
      </c>
      <c r="H31" s="117">
        <v>6206</v>
      </c>
      <c r="I31" s="88"/>
    </row>
    <row r="32" spans="1:9" ht="13.5" customHeight="1" x14ac:dyDescent="0.2">
      <c r="A32" s="213">
        <v>43</v>
      </c>
      <c r="B32" s="212" t="s">
        <v>617</v>
      </c>
      <c r="C32" s="117">
        <v>126169</v>
      </c>
      <c r="D32" s="117">
        <v>46041</v>
      </c>
      <c r="E32" s="117">
        <v>23813</v>
      </c>
      <c r="F32" s="117">
        <v>44776</v>
      </c>
      <c r="G32" s="117">
        <v>7987</v>
      </c>
      <c r="H32" s="117">
        <v>3552</v>
      </c>
      <c r="I32" s="88"/>
    </row>
    <row r="33" spans="1:9" ht="12.75" x14ac:dyDescent="0.2">
      <c r="A33" s="213">
        <v>44</v>
      </c>
      <c r="B33" s="209" t="s">
        <v>616</v>
      </c>
      <c r="C33" s="117">
        <v>56968</v>
      </c>
      <c r="D33" s="117">
        <v>18785</v>
      </c>
      <c r="E33" s="117">
        <v>9258</v>
      </c>
      <c r="F33" s="117">
        <v>24290</v>
      </c>
      <c r="G33" s="117">
        <v>2721</v>
      </c>
      <c r="H33" s="117">
        <v>1914</v>
      </c>
      <c r="I33" s="88"/>
    </row>
    <row r="34" spans="1:9" ht="22.5" x14ac:dyDescent="0.2">
      <c r="A34" s="214" t="s">
        <v>615</v>
      </c>
      <c r="B34" s="211" t="s">
        <v>614</v>
      </c>
      <c r="C34" s="117">
        <v>658740</v>
      </c>
      <c r="D34" s="117">
        <v>207542</v>
      </c>
      <c r="E34" s="117">
        <v>126111</v>
      </c>
      <c r="F34" s="117">
        <v>233079</v>
      </c>
      <c r="G34" s="117">
        <v>37819</v>
      </c>
      <c r="H34" s="117">
        <v>54189</v>
      </c>
      <c r="I34" s="88"/>
    </row>
    <row r="35" spans="1:9" ht="12.75" x14ac:dyDescent="0.2">
      <c r="A35" s="213">
        <v>51</v>
      </c>
      <c r="B35" s="209" t="s">
        <v>613</v>
      </c>
      <c r="C35" s="117">
        <v>174365</v>
      </c>
      <c r="D35" s="117">
        <v>54034</v>
      </c>
      <c r="E35" s="117">
        <v>29252</v>
      </c>
      <c r="F35" s="117">
        <v>58493</v>
      </c>
      <c r="G35" s="117">
        <v>8893</v>
      </c>
      <c r="H35" s="117">
        <v>23693</v>
      </c>
      <c r="I35" s="88"/>
    </row>
    <row r="36" spans="1:9" ht="12.75" x14ac:dyDescent="0.2">
      <c r="A36" s="213">
        <v>52</v>
      </c>
      <c r="B36" s="209" t="s">
        <v>612</v>
      </c>
      <c r="C36" s="117">
        <v>320061</v>
      </c>
      <c r="D36" s="117">
        <v>106172</v>
      </c>
      <c r="E36" s="117">
        <v>63104</v>
      </c>
      <c r="F36" s="117">
        <v>111708</v>
      </c>
      <c r="G36" s="117">
        <v>17403</v>
      </c>
      <c r="H36" s="117">
        <v>21674</v>
      </c>
      <c r="I36" s="88"/>
    </row>
    <row r="37" spans="1:9" ht="12.75" x14ac:dyDescent="0.2">
      <c r="A37" s="213">
        <v>53</v>
      </c>
      <c r="B37" s="209" t="s">
        <v>611</v>
      </c>
      <c r="C37" s="117">
        <v>110716</v>
      </c>
      <c r="D37" s="117">
        <v>32612</v>
      </c>
      <c r="E37" s="117">
        <v>29037</v>
      </c>
      <c r="F37" s="117">
        <v>33520</v>
      </c>
      <c r="G37" s="117">
        <v>10067</v>
      </c>
      <c r="H37" s="117">
        <v>5480</v>
      </c>
      <c r="I37" s="88"/>
    </row>
    <row r="38" spans="1:9" ht="12.75" x14ac:dyDescent="0.2">
      <c r="A38" s="213">
        <v>54</v>
      </c>
      <c r="B38" s="209" t="s">
        <v>610</v>
      </c>
      <c r="C38" s="117">
        <v>53598</v>
      </c>
      <c r="D38" s="117">
        <v>14724</v>
      </c>
      <c r="E38" s="117">
        <v>4718</v>
      </c>
      <c r="F38" s="117">
        <v>29358</v>
      </c>
      <c r="G38" s="117">
        <v>1456</v>
      </c>
      <c r="H38" s="117">
        <v>3342</v>
      </c>
      <c r="I38" s="88"/>
    </row>
    <row r="39" spans="1:9" ht="22.5" x14ac:dyDescent="0.2">
      <c r="A39" s="214" t="s">
        <v>609</v>
      </c>
      <c r="B39" s="211" t="s">
        <v>608</v>
      </c>
      <c r="C39" s="117">
        <v>37073</v>
      </c>
      <c r="D39" s="117">
        <v>8334</v>
      </c>
      <c r="E39" s="117">
        <v>9445</v>
      </c>
      <c r="F39" s="117">
        <v>5943</v>
      </c>
      <c r="G39" s="117">
        <v>8518</v>
      </c>
      <c r="H39" s="117">
        <v>4833</v>
      </c>
      <c r="I39" s="88"/>
    </row>
    <row r="40" spans="1:9" ht="22.5" x14ac:dyDescent="0.2">
      <c r="A40" s="215">
        <v>61</v>
      </c>
      <c r="B40" s="212" t="s">
        <v>607</v>
      </c>
      <c r="C40" s="117">
        <v>29294</v>
      </c>
      <c r="D40" s="117">
        <v>5668</v>
      </c>
      <c r="E40" s="117">
        <v>6604</v>
      </c>
      <c r="F40" s="117">
        <v>5099</v>
      </c>
      <c r="G40" s="117">
        <v>8032</v>
      </c>
      <c r="H40" s="117">
        <v>3891</v>
      </c>
      <c r="I40" s="88"/>
    </row>
    <row r="41" spans="1:9" ht="12.75" x14ac:dyDescent="0.2">
      <c r="A41" s="213">
        <v>62</v>
      </c>
      <c r="B41" s="209" t="s">
        <v>606</v>
      </c>
      <c r="C41" s="117">
        <v>7779</v>
      </c>
      <c r="D41" s="117">
        <v>2666</v>
      </c>
      <c r="E41" s="117">
        <v>2841</v>
      </c>
      <c r="F41" s="117">
        <v>844</v>
      </c>
      <c r="G41" s="117">
        <v>486</v>
      </c>
      <c r="H41" s="117">
        <v>942</v>
      </c>
      <c r="I41" s="88"/>
    </row>
    <row r="42" spans="1:9" ht="12.75" x14ac:dyDescent="0.2">
      <c r="A42" s="214" t="s">
        <v>605</v>
      </c>
      <c r="B42" s="209" t="s">
        <v>604</v>
      </c>
      <c r="C42" s="117">
        <v>440677</v>
      </c>
      <c r="D42" s="117">
        <v>216738</v>
      </c>
      <c r="E42" s="117">
        <v>106376</v>
      </c>
      <c r="F42" s="117">
        <v>81762</v>
      </c>
      <c r="G42" s="117">
        <v>22162</v>
      </c>
      <c r="H42" s="117">
        <v>13639</v>
      </c>
      <c r="I42" s="88"/>
    </row>
    <row r="43" spans="1:9" ht="12.75" x14ac:dyDescent="0.2">
      <c r="A43" s="213">
        <v>71</v>
      </c>
      <c r="B43" s="209" t="s">
        <v>603</v>
      </c>
      <c r="C43" s="117">
        <v>137470</v>
      </c>
      <c r="D43" s="117">
        <v>65173</v>
      </c>
      <c r="E43" s="117">
        <v>28954</v>
      </c>
      <c r="F43" s="117">
        <v>29821</v>
      </c>
      <c r="G43" s="117">
        <v>6569</v>
      </c>
      <c r="H43" s="117">
        <v>6953</v>
      </c>
      <c r="I43" s="88"/>
    </row>
    <row r="44" spans="1:9" ht="12.75" x14ac:dyDescent="0.2">
      <c r="A44" s="213">
        <v>72</v>
      </c>
      <c r="B44" s="209" t="s">
        <v>602</v>
      </c>
      <c r="C44" s="117">
        <v>117004</v>
      </c>
      <c r="D44" s="117">
        <v>50660</v>
      </c>
      <c r="E44" s="117">
        <v>35387</v>
      </c>
      <c r="F44" s="117">
        <v>22518</v>
      </c>
      <c r="G44" s="117">
        <v>6102</v>
      </c>
      <c r="H44" s="117">
        <v>2337</v>
      </c>
      <c r="I44" s="88"/>
    </row>
    <row r="45" spans="1:9" ht="22.5" x14ac:dyDescent="0.2">
      <c r="A45" s="215">
        <v>73</v>
      </c>
      <c r="B45" s="212" t="s">
        <v>601</v>
      </c>
      <c r="C45" s="117">
        <v>24295</v>
      </c>
      <c r="D45" s="117">
        <v>11944</v>
      </c>
      <c r="E45" s="117">
        <v>7661</v>
      </c>
      <c r="F45" s="117">
        <v>4015</v>
      </c>
      <c r="G45" s="117">
        <v>447</v>
      </c>
      <c r="H45" s="117">
        <v>228</v>
      </c>
      <c r="I45" s="88"/>
    </row>
    <row r="46" spans="1:9" ht="12.75" customHeight="1" x14ac:dyDescent="0.2">
      <c r="A46" s="213">
        <v>74</v>
      </c>
      <c r="B46" s="209" t="s">
        <v>600</v>
      </c>
      <c r="C46" s="117">
        <v>42499</v>
      </c>
      <c r="D46" s="117">
        <v>15645</v>
      </c>
      <c r="E46" s="117">
        <v>10594</v>
      </c>
      <c r="F46" s="117">
        <v>11008</v>
      </c>
      <c r="G46" s="117">
        <v>3562</v>
      </c>
      <c r="H46" s="117">
        <v>1690</v>
      </c>
      <c r="I46" s="88"/>
    </row>
    <row r="47" spans="1:9" ht="23.25" customHeight="1" x14ac:dyDescent="0.2">
      <c r="A47" s="215">
        <v>75</v>
      </c>
      <c r="B47" s="212" t="s">
        <v>599</v>
      </c>
      <c r="C47" s="117">
        <v>119409</v>
      </c>
      <c r="D47" s="117">
        <v>73316</v>
      </c>
      <c r="E47" s="117">
        <v>23780</v>
      </c>
      <c r="F47" s="117">
        <v>14400</v>
      </c>
      <c r="G47" s="117">
        <v>5482</v>
      </c>
      <c r="H47" s="117">
        <v>2431</v>
      </c>
      <c r="I47" s="88"/>
    </row>
    <row r="48" spans="1:9" ht="12" customHeight="1" x14ac:dyDescent="0.2">
      <c r="A48" s="214" t="s">
        <v>598</v>
      </c>
      <c r="B48" s="211" t="s">
        <v>597</v>
      </c>
      <c r="C48" s="117">
        <v>315144</v>
      </c>
      <c r="D48" s="117">
        <v>146284</v>
      </c>
      <c r="E48" s="117">
        <v>84629</v>
      </c>
      <c r="F48" s="117">
        <v>53008</v>
      </c>
      <c r="G48" s="117">
        <v>24305</v>
      </c>
      <c r="H48" s="117">
        <v>6918</v>
      </c>
      <c r="I48" s="88"/>
    </row>
    <row r="49" spans="1:9" ht="13.5" customHeight="1" x14ac:dyDescent="0.2">
      <c r="A49" s="213">
        <v>81</v>
      </c>
      <c r="B49" s="209" t="s">
        <v>596</v>
      </c>
      <c r="C49" s="117">
        <v>149878</v>
      </c>
      <c r="D49" s="117">
        <v>89809</v>
      </c>
      <c r="E49" s="117">
        <v>38185</v>
      </c>
      <c r="F49" s="117">
        <v>13163</v>
      </c>
      <c r="G49" s="117">
        <v>7873</v>
      </c>
      <c r="H49" s="117">
        <v>848</v>
      </c>
      <c r="I49" s="88"/>
    </row>
    <row r="50" spans="1:9" ht="13.5" customHeight="1" x14ac:dyDescent="0.2">
      <c r="A50" s="213">
        <v>82</v>
      </c>
      <c r="B50" s="209" t="s">
        <v>595</v>
      </c>
      <c r="C50" s="117">
        <v>38654</v>
      </c>
      <c r="D50" s="117">
        <v>15795</v>
      </c>
      <c r="E50" s="117">
        <v>10928</v>
      </c>
      <c r="F50" s="117">
        <v>9564</v>
      </c>
      <c r="G50" s="117">
        <v>1894</v>
      </c>
      <c r="H50" s="117">
        <v>473</v>
      </c>
      <c r="I50" s="88"/>
    </row>
    <row r="51" spans="1:9" ht="13.5" customHeight="1" x14ac:dyDescent="0.2">
      <c r="A51" s="213">
        <v>83</v>
      </c>
      <c r="B51" s="209" t="s">
        <v>594</v>
      </c>
      <c r="C51" s="117">
        <v>126612</v>
      </c>
      <c r="D51" s="117">
        <v>40680</v>
      </c>
      <c r="E51" s="117">
        <v>35516</v>
      </c>
      <c r="F51" s="117">
        <v>30281</v>
      </c>
      <c r="G51" s="117">
        <v>14538</v>
      </c>
      <c r="H51" s="117">
        <v>5597</v>
      </c>
      <c r="I51" s="88"/>
    </row>
    <row r="52" spans="1:9" ht="11.25" customHeight="1" x14ac:dyDescent="0.2">
      <c r="A52" s="214" t="s">
        <v>593</v>
      </c>
      <c r="B52" s="209" t="s">
        <v>592</v>
      </c>
      <c r="C52" s="117">
        <v>444590</v>
      </c>
      <c r="D52" s="117">
        <v>145798</v>
      </c>
      <c r="E52" s="117">
        <v>91112</v>
      </c>
      <c r="F52" s="117">
        <v>135361</v>
      </c>
      <c r="G52" s="117">
        <v>42114</v>
      </c>
      <c r="H52" s="117">
        <v>30205</v>
      </c>
      <c r="I52" s="88"/>
    </row>
    <row r="53" spans="1:9" ht="12.75" customHeight="1" x14ac:dyDescent="0.2">
      <c r="A53" s="213">
        <v>91</v>
      </c>
      <c r="B53" s="209" t="s">
        <v>591</v>
      </c>
      <c r="C53" s="117">
        <v>140521</v>
      </c>
      <c r="D53" s="117">
        <v>42764</v>
      </c>
      <c r="E53" s="117">
        <v>22768</v>
      </c>
      <c r="F53" s="117">
        <v>55720</v>
      </c>
      <c r="G53" s="117">
        <v>7622</v>
      </c>
      <c r="H53" s="117">
        <v>11647</v>
      </c>
      <c r="I53" s="88"/>
    </row>
    <row r="54" spans="1:9" ht="12.75" customHeight="1" x14ac:dyDescent="0.2">
      <c r="A54" s="213">
        <v>92</v>
      </c>
      <c r="B54" s="209" t="s">
        <v>590</v>
      </c>
      <c r="C54" s="117">
        <v>37089</v>
      </c>
      <c r="D54" s="117">
        <v>6219</v>
      </c>
      <c r="E54" s="117">
        <v>6246</v>
      </c>
      <c r="F54" s="117">
        <v>4032</v>
      </c>
      <c r="G54" s="117">
        <v>17861</v>
      </c>
      <c r="H54" s="117">
        <v>2731</v>
      </c>
      <c r="I54" s="88"/>
    </row>
    <row r="55" spans="1:9" ht="12.75" customHeight="1" x14ac:dyDescent="0.2">
      <c r="A55" s="210">
        <v>93</v>
      </c>
      <c r="B55" s="212" t="s">
        <v>589</v>
      </c>
      <c r="C55" s="117">
        <v>103533</v>
      </c>
      <c r="D55" s="117">
        <v>41699</v>
      </c>
      <c r="E55" s="117">
        <v>30636</v>
      </c>
      <c r="F55" s="117">
        <v>22419</v>
      </c>
      <c r="G55" s="117">
        <v>5402</v>
      </c>
      <c r="H55" s="117">
        <v>3377</v>
      </c>
      <c r="I55" s="88"/>
    </row>
    <row r="56" spans="1:9" ht="12.75" customHeight="1" x14ac:dyDescent="0.2">
      <c r="A56" s="210">
        <v>94</v>
      </c>
      <c r="B56" s="211" t="s">
        <v>588</v>
      </c>
      <c r="C56" s="117">
        <v>48668</v>
      </c>
      <c r="D56" s="117">
        <v>13675</v>
      </c>
      <c r="E56" s="117">
        <v>8197</v>
      </c>
      <c r="F56" s="117">
        <v>18721</v>
      </c>
      <c r="G56" s="117">
        <v>2694</v>
      </c>
      <c r="H56" s="117">
        <v>5381</v>
      </c>
      <c r="I56" s="88"/>
    </row>
    <row r="57" spans="1:9" ht="12.75" customHeight="1" x14ac:dyDescent="0.2">
      <c r="A57" s="210">
        <v>95</v>
      </c>
      <c r="B57" s="209" t="s">
        <v>587</v>
      </c>
      <c r="C57" s="117">
        <v>2616</v>
      </c>
      <c r="D57" s="117">
        <v>1356</v>
      </c>
      <c r="E57" s="117">
        <v>634</v>
      </c>
      <c r="F57" s="117">
        <v>467</v>
      </c>
      <c r="G57" s="117">
        <v>82</v>
      </c>
      <c r="H57" s="117">
        <v>77</v>
      </c>
      <c r="I57" s="88"/>
    </row>
    <row r="58" spans="1:9" ht="12.75" customHeight="1" x14ac:dyDescent="0.2">
      <c r="A58" s="210">
        <v>96</v>
      </c>
      <c r="B58" s="209" t="s">
        <v>586</v>
      </c>
      <c r="C58" s="117">
        <v>112163</v>
      </c>
      <c r="D58" s="117">
        <v>40085</v>
      </c>
      <c r="E58" s="117">
        <v>22631</v>
      </c>
      <c r="F58" s="117">
        <v>34002</v>
      </c>
      <c r="G58" s="117">
        <v>8453</v>
      </c>
      <c r="H58" s="117">
        <v>6992</v>
      </c>
      <c r="I58" s="88"/>
    </row>
    <row r="59" spans="1:9" ht="12.75" x14ac:dyDescent="0.2">
      <c r="A59" s="49"/>
      <c r="B59" s="382" t="s">
        <v>585</v>
      </c>
      <c r="C59" s="117">
        <v>2839</v>
      </c>
      <c r="D59" s="117">
        <v>950</v>
      </c>
      <c r="E59" s="117">
        <v>281</v>
      </c>
      <c r="F59" s="117">
        <v>1469</v>
      </c>
      <c r="G59" s="117">
        <v>81</v>
      </c>
      <c r="H59" s="117">
        <v>58</v>
      </c>
      <c r="I59" s="88"/>
    </row>
    <row r="60" spans="1:9" ht="4.5" customHeight="1" thickBot="1" x14ac:dyDescent="0.25">
      <c r="A60" s="376"/>
      <c r="B60" s="376"/>
      <c r="C60" s="376"/>
      <c r="D60" s="376"/>
      <c r="E60" s="376"/>
      <c r="F60" s="376"/>
      <c r="G60" s="376"/>
      <c r="H60" s="376"/>
    </row>
    <row r="61" spans="1:9" ht="12" thickTop="1" x14ac:dyDescent="0.2"/>
    <row r="62" spans="1:9" s="399" customFormat="1" x14ac:dyDescent="0.2">
      <c r="A62" s="511"/>
      <c r="B62" s="511"/>
      <c r="C62" s="511"/>
      <c r="D62" s="511"/>
      <c r="E62" s="511"/>
      <c r="F62" s="511"/>
      <c r="G62" s="511"/>
      <c r="H62" s="511"/>
    </row>
  </sheetData>
  <mergeCells count="10">
    <mergeCell ref="A62:H62"/>
    <mergeCell ref="A2:H2"/>
    <mergeCell ref="A6:H6"/>
    <mergeCell ref="C8:C9"/>
    <mergeCell ref="D8:D9"/>
    <mergeCell ref="F8:F9"/>
    <mergeCell ref="G8:G9"/>
    <mergeCell ref="H8:H9"/>
    <mergeCell ref="E8:E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pageSetUpPr fitToPage="1"/>
  </sheetPr>
  <dimension ref="A1:L65"/>
  <sheetViews>
    <sheetView topLeftCell="A31"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5" width="9.140625" style="2"/>
    <col min="6" max="6" width="10.28515625" style="2" customWidth="1"/>
    <col min="7" max="16384" width="9.140625" style="2"/>
  </cols>
  <sheetData>
    <row r="1" spans="1:12" x14ac:dyDescent="0.2">
      <c r="H1" s="1" t="s">
        <v>651</v>
      </c>
    </row>
    <row r="2" spans="1:12" x14ac:dyDescent="0.2">
      <c r="A2" s="493" t="s">
        <v>650</v>
      </c>
      <c r="B2" s="493"/>
      <c r="C2" s="493"/>
      <c r="D2" s="493"/>
      <c r="E2" s="493"/>
      <c r="F2" s="493"/>
      <c r="G2" s="493"/>
      <c r="H2" s="493"/>
    </row>
    <row r="5" spans="1:12" x14ac:dyDescent="0.2">
      <c r="F5" s="12"/>
    </row>
    <row r="6" spans="1:12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12" x14ac:dyDescent="0.2">
      <c r="A7" s="3" t="s">
        <v>877</v>
      </c>
      <c r="D7" s="66"/>
      <c r="E7" s="66"/>
      <c r="F7" s="66"/>
      <c r="G7" s="527" t="s">
        <v>48</v>
      </c>
      <c r="H7" s="527"/>
    </row>
    <row r="8" spans="1:12" ht="18" customHeight="1" x14ac:dyDescent="0.2">
      <c r="A8" s="60"/>
      <c r="B8" s="182" t="s">
        <v>424</v>
      </c>
      <c r="C8" s="495" t="s">
        <v>118</v>
      </c>
      <c r="D8" s="495" t="s">
        <v>141</v>
      </c>
      <c r="E8" s="495" t="s">
        <v>140</v>
      </c>
      <c r="F8" s="497" t="s">
        <v>1215</v>
      </c>
      <c r="G8" s="495" t="s">
        <v>139</v>
      </c>
      <c r="H8" s="495" t="s">
        <v>138</v>
      </c>
    </row>
    <row r="9" spans="1:12" ht="18" customHeight="1" x14ac:dyDescent="0.2">
      <c r="A9" s="69" t="s">
        <v>647</v>
      </c>
      <c r="B9" s="59"/>
      <c r="C9" s="495" t="s">
        <v>118</v>
      </c>
      <c r="D9" s="495"/>
      <c r="E9" s="495"/>
      <c r="F9" s="497"/>
      <c r="G9" s="495"/>
      <c r="H9" s="495"/>
    </row>
    <row r="10" spans="1:12" ht="17.25" customHeight="1" x14ac:dyDescent="0.2">
      <c r="B10" s="1" t="s">
        <v>646</v>
      </c>
      <c r="C10" s="7">
        <v>322028</v>
      </c>
      <c r="D10" s="7">
        <v>61472</v>
      </c>
      <c r="E10" s="7">
        <v>49164</v>
      </c>
      <c r="F10" s="7">
        <v>146529</v>
      </c>
      <c r="G10" s="7">
        <v>30161</v>
      </c>
      <c r="H10" s="7">
        <v>34702</v>
      </c>
      <c r="I10"/>
      <c r="J10"/>
      <c r="K10"/>
      <c r="L10"/>
    </row>
    <row r="11" spans="1:12" ht="22.5" x14ac:dyDescent="0.2">
      <c r="A11" s="214" t="s">
        <v>645</v>
      </c>
      <c r="B11" s="212" t="s">
        <v>644</v>
      </c>
      <c r="C11" s="7">
        <v>4651</v>
      </c>
      <c r="D11" s="7">
        <v>1001</v>
      </c>
      <c r="E11" s="7">
        <v>429</v>
      </c>
      <c r="F11" s="7">
        <v>2401</v>
      </c>
      <c r="G11" s="7">
        <v>302</v>
      </c>
      <c r="H11" s="7">
        <v>518</v>
      </c>
      <c r="I11"/>
      <c r="J11"/>
      <c r="K11"/>
      <c r="L11"/>
    </row>
    <row r="12" spans="1:12" ht="24" customHeight="1" x14ac:dyDescent="0.2">
      <c r="A12" s="216" t="s">
        <v>643</v>
      </c>
      <c r="B12" s="211" t="s">
        <v>642</v>
      </c>
      <c r="C12" s="7">
        <v>769</v>
      </c>
      <c r="D12" s="7">
        <v>140</v>
      </c>
      <c r="E12" s="7">
        <v>94</v>
      </c>
      <c r="F12" s="7">
        <v>408</v>
      </c>
      <c r="G12" s="7">
        <v>56</v>
      </c>
      <c r="H12" s="7">
        <v>71</v>
      </c>
      <c r="I12"/>
      <c r="J12"/>
      <c r="K12"/>
      <c r="L12"/>
    </row>
    <row r="13" spans="1:12" ht="12.75" x14ac:dyDescent="0.2">
      <c r="A13" s="216" t="s">
        <v>641</v>
      </c>
      <c r="B13" s="212" t="s">
        <v>640</v>
      </c>
      <c r="C13" s="7">
        <v>1491</v>
      </c>
      <c r="D13" s="7">
        <v>393</v>
      </c>
      <c r="E13" s="7">
        <v>106</v>
      </c>
      <c r="F13" s="7">
        <v>803</v>
      </c>
      <c r="G13" s="7">
        <v>89</v>
      </c>
      <c r="H13" s="7">
        <v>100</v>
      </c>
      <c r="I13"/>
      <c r="J13"/>
      <c r="K13"/>
      <c r="L13"/>
    </row>
    <row r="14" spans="1:12" ht="12.75" x14ac:dyDescent="0.2">
      <c r="A14" s="216" t="s">
        <v>639</v>
      </c>
      <c r="B14" s="212" t="s">
        <v>638</v>
      </c>
      <c r="C14" s="7">
        <v>942</v>
      </c>
      <c r="D14" s="7">
        <v>201</v>
      </c>
      <c r="E14" s="7">
        <v>96</v>
      </c>
      <c r="F14" s="7">
        <v>495</v>
      </c>
      <c r="G14" s="7">
        <v>73</v>
      </c>
      <c r="H14" s="7">
        <v>77</v>
      </c>
      <c r="I14"/>
      <c r="J14"/>
      <c r="K14"/>
      <c r="L14"/>
    </row>
    <row r="15" spans="1:12" ht="12.75" x14ac:dyDescent="0.2">
      <c r="A15" s="216" t="s">
        <v>637</v>
      </c>
      <c r="B15" s="212" t="s">
        <v>636</v>
      </c>
      <c r="C15" s="7">
        <v>1449</v>
      </c>
      <c r="D15" s="7">
        <v>267</v>
      </c>
      <c r="E15" s="7">
        <v>133</v>
      </c>
      <c r="F15" s="7">
        <v>695</v>
      </c>
      <c r="G15" s="7">
        <v>84</v>
      </c>
      <c r="H15" s="7">
        <v>270</v>
      </c>
      <c r="I15"/>
      <c r="J15"/>
      <c r="K15"/>
      <c r="L15"/>
    </row>
    <row r="16" spans="1:12" ht="12.75" x14ac:dyDescent="0.2">
      <c r="A16" s="214" t="s">
        <v>865</v>
      </c>
      <c r="B16" s="209" t="s">
        <v>635</v>
      </c>
      <c r="C16" s="7">
        <v>20236</v>
      </c>
      <c r="D16" s="7">
        <v>4870</v>
      </c>
      <c r="E16" s="7">
        <v>1670</v>
      </c>
      <c r="F16" s="7">
        <v>12703</v>
      </c>
      <c r="G16" s="7">
        <v>391</v>
      </c>
      <c r="H16" s="7">
        <v>602</v>
      </c>
      <c r="I16"/>
      <c r="J16"/>
      <c r="K16"/>
      <c r="L16"/>
    </row>
    <row r="17" spans="1:12" ht="12.75" x14ac:dyDescent="0.2">
      <c r="A17" s="213">
        <v>21</v>
      </c>
      <c r="B17" s="209" t="s">
        <v>634</v>
      </c>
      <c r="C17" s="7">
        <v>3720</v>
      </c>
      <c r="D17" s="7">
        <v>1192</v>
      </c>
      <c r="E17" s="7">
        <v>594</v>
      </c>
      <c r="F17" s="7">
        <v>1713</v>
      </c>
      <c r="G17" s="7">
        <v>105</v>
      </c>
      <c r="H17" s="7">
        <v>116</v>
      </c>
      <c r="I17"/>
      <c r="J17"/>
      <c r="K17"/>
      <c r="L17"/>
    </row>
    <row r="18" spans="1:12" ht="12.75" x14ac:dyDescent="0.2">
      <c r="A18" s="213">
        <v>22</v>
      </c>
      <c r="B18" s="209" t="s">
        <v>633</v>
      </c>
      <c r="C18" s="7">
        <v>1697</v>
      </c>
      <c r="D18" s="7">
        <v>397</v>
      </c>
      <c r="E18" s="7">
        <v>231</v>
      </c>
      <c r="F18" s="7">
        <v>782</v>
      </c>
      <c r="G18" s="7">
        <v>131</v>
      </c>
      <c r="H18" s="7">
        <v>156</v>
      </c>
      <c r="I18"/>
      <c r="J18"/>
      <c r="K18"/>
      <c r="L18"/>
    </row>
    <row r="19" spans="1:12" ht="12.75" x14ac:dyDescent="0.2">
      <c r="A19" s="213">
        <v>23</v>
      </c>
      <c r="B19" s="209" t="s">
        <v>632</v>
      </c>
      <c r="C19" s="7">
        <v>1570</v>
      </c>
      <c r="D19" s="7">
        <v>370</v>
      </c>
      <c r="E19" s="7">
        <v>160</v>
      </c>
      <c r="F19" s="7">
        <v>864</v>
      </c>
      <c r="G19" s="7">
        <v>31</v>
      </c>
      <c r="H19" s="7">
        <v>145</v>
      </c>
      <c r="I19"/>
      <c r="J19"/>
      <c r="K19"/>
      <c r="L19"/>
    </row>
    <row r="20" spans="1:12" ht="22.5" x14ac:dyDescent="0.2">
      <c r="A20" s="215">
        <v>24</v>
      </c>
      <c r="B20" s="212" t="s">
        <v>631</v>
      </c>
      <c r="C20" s="7">
        <v>4042</v>
      </c>
      <c r="D20" s="7">
        <v>520</v>
      </c>
      <c r="E20" s="7">
        <v>135</v>
      </c>
      <c r="F20" s="7">
        <v>3269</v>
      </c>
      <c r="G20" s="7">
        <v>36</v>
      </c>
      <c r="H20" s="7">
        <v>82</v>
      </c>
      <c r="I20"/>
      <c r="J20"/>
      <c r="K20"/>
      <c r="L20"/>
    </row>
    <row r="21" spans="1:12" ht="12.75" x14ac:dyDescent="0.2">
      <c r="A21" s="213">
        <v>25</v>
      </c>
      <c r="B21" s="209" t="s">
        <v>630</v>
      </c>
      <c r="C21" s="7">
        <v>8046</v>
      </c>
      <c r="D21" s="7">
        <v>2199</v>
      </c>
      <c r="E21" s="7">
        <v>444</v>
      </c>
      <c r="F21" s="7">
        <v>5317</v>
      </c>
      <c r="G21" s="7">
        <v>41</v>
      </c>
      <c r="H21" s="7">
        <v>45</v>
      </c>
      <c r="I21"/>
      <c r="J21"/>
      <c r="K21"/>
      <c r="L21"/>
    </row>
    <row r="22" spans="1:12" ht="12.75" x14ac:dyDescent="0.2">
      <c r="A22" s="213">
        <v>26</v>
      </c>
      <c r="B22" s="209" t="s">
        <v>629</v>
      </c>
      <c r="C22" s="7">
        <v>1161</v>
      </c>
      <c r="D22" s="7">
        <v>192</v>
      </c>
      <c r="E22" s="7">
        <v>106</v>
      </c>
      <c r="F22" s="7">
        <v>758</v>
      </c>
      <c r="G22" s="7">
        <v>47</v>
      </c>
      <c r="H22" s="7">
        <v>58</v>
      </c>
      <c r="I22"/>
      <c r="J22"/>
      <c r="K22"/>
      <c r="L22"/>
    </row>
    <row r="23" spans="1:12" ht="12.75" x14ac:dyDescent="0.2">
      <c r="A23" s="214" t="s">
        <v>628</v>
      </c>
      <c r="B23" s="209" t="s">
        <v>627</v>
      </c>
      <c r="C23" s="7">
        <v>15692</v>
      </c>
      <c r="D23" s="7">
        <v>3354</v>
      </c>
      <c r="E23" s="7">
        <v>1402</v>
      </c>
      <c r="F23" s="7">
        <v>8853</v>
      </c>
      <c r="G23" s="7">
        <v>1116</v>
      </c>
      <c r="H23" s="7">
        <v>967</v>
      </c>
      <c r="I23"/>
      <c r="J23"/>
      <c r="K23"/>
      <c r="L23"/>
    </row>
    <row r="24" spans="1:12" ht="12.75" x14ac:dyDescent="0.2">
      <c r="A24" s="213">
        <v>31</v>
      </c>
      <c r="B24" s="209" t="s">
        <v>626</v>
      </c>
      <c r="C24" s="7">
        <v>4640</v>
      </c>
      <c r="D24" s="7">
        <v>1029</v>
      </c>
      <c r="E24" s="7">
        <v>650</v>
      </c>
      <c r="F24" s="7">
        <v>1844</v>
      </c>
      <c r="G24" s="7">
        <v>888</v>
      </c>
      <c r="H24" s="7">
        <v>229</v>
      </c>
      <c r="I24"/>
      <c r="J24"/>
      <c r="K24"/>
      <c r="L24"/>
    </row>
    <row r="25" spans="1:12" ht="12.75" x14ac:dyDescent="0.2">
      <c r="A25" s="213">
        <v>32</v>
      </c>
      <c r="B25" s="209" t="s">
        <v>625</v>
      </c>
      <c r="C25" s="7">
        <v>1439</v>
      </c>
      <c r="D25" s="7">
        <v>205</v>
      </c>
      <c r="E25" s="7">
        <v>152</v>
      </c>
      <c r="F25" s="7">
        <v>917</v>
      </c>
      <c r="G25" s="7">
        <v>45</v>
      </c>
      <c r="H25" s="7">
        <v>120</v>
      </c>
      <c r="I25"/>
      <c r="J25"/>
      <c r="K25"/>
      <c r="L25"/>
    </row>
    <row r="26" spans="1:12" ht="12.75" x14ac:dyDescent="0.2">
      <c r="A26" s="213">
        <v>33</v>
      </c>
      <c r="B26" s="209" t="s">
        <v>624</v>
      </c>
      <c r="C26" s="7">
        <v>4574</v>
      </c>
      <c r="D26" s="7">
        <v>1119</v>
      </c>
      <c r="E26" s="7">
        <v>339</v>
      </c>
      <c r="F26" s="7">
        <v>2689</v>
      </c>
      <c r="G26" s="7">
        <v>110</v>
      </c>
      <c r="H26" s="7">
        <v>317</v>
      </c>
      <c r="I26"/>
      <c r="J26"/>
      <c r="K26"/>
      <c r="L26"/>
    </row>
    <row r="27" spans="1:12" ht="22.5" x14ac:dyDescent="0.2">
      <c r="A27" s="215">
        <v>34</v>
      </c>
      <c r="B27" s="212" t="s">
        <v>623</v>
      </c>
      <c r="C27" s="7">
        <v>1587</v>
      </c>
      <c r="D27" s="7">
        <v>479</v>
      </c>
      <c r="E27" s="7">
        <v>114</v>
      </c>
      <c r="F27" s="7">
        <v>701</v>
      </c>
      <c r="G27" s="7">
        <v>36</v>
      </c>
      <c r="H27" s="7">
        <v>257</v>
      </c>
      <c r="I27"/>
      <c r="J27"/>
      <c r="K27"/>
      <c r="L27"/>
    </row>
    <row r="28" spans="1:12" ht="12.75" customHeight="1" x14ac:dyDescent="0.2">
      <c r="A28" s="213">
        <v>35</v>
      </c>
      <c r="B28" s="209" t="s">
        <v>622</v>
      </c>
      <c r="C28" s="7">
        <v>3452</v>
      </c>
      <c r="D28" s="7">
        <v>522</v>
      </c>
      <c r="E28" s="7">
        <v>147</v>
      </c>
      <c r="F28" s="7">
        <v>2702</v>
      </c>
      <c r="G28" s="7">
        <v>37</v>
      </c>
      <c r="H28" s="7">
        <v>44</v>
      </c>
      <c r="I28"/>
      <c r="J28"/>
      <c r="K28"/>
      <c r="L28"/>
    </row>
    <row r="29" spans="1:12" ht="12.75" x14ac:dyDescent="0.2">
      <c r="A29" s="214" t="s">
        <v>621</v>
      </c>
      <c r="B29" s="209" t="s">
        <v>620</v>
      </c>
      <c r="C29" s="7">
        <v>36884</v>
      </c>
      <c r="D29" s="7">
        <v>6781</v>
      </c>
      <c r="E29" s="7">
        <v>2911</v>
      </c>
      <c r="F29" s="7">
        <v>23658</v>
      </c>
      <c r="G29" s="7">
        <v>1741</v>
      </c>
      <c r="H29" s="7">
        <v>1793</v>
      </c>
      <c r="I29"/>
      <c r="J29"/>
      <c r="K29"/>
      <c r="L29"/>
    </row>
    <row r="30" spans="1:12" ht="12.75" x14ac:dyDescent="0.2">
      <c r="A30" s="213">
        <v>41</v>
      </c>
      <c r="B30" s="209" t="s">
        <v>619</v>
      </c>
      <c r="C30" s="7">
        <v>5876</v>
      </c>
      <c r="D30" s="7">
        <v>1449</v>
      </c>
      <c r="E30" s="7">
        <v>386</v>
      </c>
      <c r="F30" s="7">
        <v>3528</v>
      </c>
      <c r="G30" s="7">
        <v>158</v>
      </c>
      <c r="H30" s="7">
        <v>355</v>
      </c>
      <c r="I30"/>
      <c r="J30"/>
      <c r="K30"/>
      <c r="L30"/>
    </row>
    <row r="31" spans="1:12" ht="12.75" x14ac:dyDescent="0.2">
      <c r="A31" s="213">
        <v>42</v>
      </c>
      <c r="B31" s="209" t="s">
        <v>618</v>
      </c>
      <c r="C31" s="7">
        <v>14496</v>
      </c>
      <c r="D31" s="7">
        <v>2077</v>
      </c>
      <c r="E31" s="7">
        <v>234</v>
      </c>
      <c r="F31" s="7">
        <v>11429</v>
      </c>
      <c r="G31" s="7">
        <v>176</v>
      </c>
      <c r="H31" s="7">
        <v>580</v>
      </c>
      <c r="I31"/>
      <c r="J31"/>
      <c r="K31"/>
      <c r="L31"/>
    </row>
    <row r="32" spans="1:12" ht="13.5" customHeight="1" x14ac:dyDescent="0.2">
      <c r="A32" s="213">
        <v>43</v>
      </c>
      <c r="B32" s="212" t="s">
        <v>617</v>
      </c>
      <c r="C32" s="7">
        <v>13143</v>
      </c>
      <c r="D32" s="7">
        <v>2492</v>
      </c>
      <c r="E32" s="7">
        <v>2050</v>
      </c>
      <c r="F32" s="7">
        <v>6652</v>
      </c>
      <c r="G32" s="7">
        <v>1315</v>
      </c>
      <c r="H32" s="7">
        <v>634</v>
      </c>
      <c r="I32"/>
      <c r="J32"/>
      <c r="K32"/>
      <c r="L32"/>
    </row>
    <row r="33" spans="1:12" ht="12.75" x14ac:dyDescent="0.2">
      <c r="A33" s="213">
        <v>44</v>
      </c>
      <c r="B33" s="209" t="s">
        <v>616</v>
      </c>
      <c r="C33" s="7">
        <v>3369</v>
      </c>
      <c r="D33" s="7">
        <v>763</v>
      </c>
      <c r="E33" s="7">
        <v>241</v>
      </c>
      <c r="F33" s="7">
        <v>2049</v>
      </c>
      <c r="G33" s="7">
        <v>92</v>
      </c>
      <c r="H33" s="7">
        <v>224</v>
      </c>
      <c r="I33"/>
      <c r="J33"/>
      <c r="K33"/>
      <c r="L33"/>
    </row>
    <row r="34" spans="1:12" ht="22.5" x14ac:dyDescent="0.2">
      <c r="A34" s="214" t="s">
        <v>615</v>
      </c>
      <c r="B34" s="211" t="s">
        <v>614</v>
      </c>
      <c r="C34" s="7">
        <v>68733</v>
      </c>
      <c r="D34" s="7">
        <v>11169</v>
      </c>
      <c r="E34" s="7">
        <v>8521</v>
      </c>
      <c r="F34" s="7">
        <v>34263</v>
      </c>
      <c r="G34" s="7">
        <v>2622</v>
      </c>
      <c r="H34" s="7">
        <v>12158</v>
      </c>
      <c r="I34"/>
      <c r="J34"/>
      <c r="K34"/>
      <c r="L34"/>
    </row>
    <row r="35" spans="1:12" ht="12.75" x14ac:dyDescent="0.2">
      <c r="A35" s="213">
        <v>51</v>
      </c>
      <c r="B35" s="209" t="s">
        <v>613</v>
      </c>
      <c r="C35" s="7">
        <v>33327</v>
      </c>
      <c r="D35" s="7">
        <v>5983</v>
      </c>
      <c r="E35" s="7">
        <v>3202</v>
      </c>
      <c r="F35" s="7">
        <v>15133</v>
      </c>
      <c r="G35" s="7">
        <v>1080</v>
      </c>
      <c r="H35" s="7">
        <v>7929</v>
      </c>
      <c r="I35"/>
      <c r="J35"/>
      <c r="K35"/>
      <c r="L35"/>
    </row>
    <row r="36" spans="1:12" ht="12.75" x14ac:dyDescent="0.2">
      <c r="A36" s="213">
        <v>52</v>
      </c>
      <c r="B36" s="209" t="s">
        <v>612</v>
      </c>
      <c r="C36" s="7">
        <v>24873</v>
      </c>
      <c r="D36" s="7">
        <v>4121</v>
      </c>
      <c r="E36" s="7">
        <v>3482</v>
      </c>
      <c r="F36" s="7">
        <v>13050</v>
      </c>
      <c r="G36" s="7">
        <v>965</v>
      </c>
      <c r="H36" s="7">
        <v>3255</v>
      </c>
      <c r="I36"/>
      <c r="J36"/>
      <c r="K36"/>
      <c r="L36"/>
    </row>
    <row r="37" spans="1:12" ht="12.75" x14ac:dyDescent="0.2">
      <c r="A37" s="213">
        <v>53</v>
      </c>
      <c r="B37" s="209" t="s">
        <v>611</v>
      </c>
      <c r="C37" s="7">
        <v>8737</v>
      </c>
      <c r="D37" s="7">
        <v>942</v>
      </c>
      <c r="E37" s="7">
        <v>1788</v>
      </c>
      <c r="F37" s="7">
        <v>4668</v>
      </c>
      <c r="G37" s="7">
        <v>548</v>
      </c>
      <c r="H37" s="7">
        <v>791</v>
      </c>
      <c r="I37"/>
      <c r="J37"/>
      <c r="K37"/>
      <c r="L37"/>
    </row>
    <row r="38" spans="1:12" ht="12.75" x14ac:dyDescent="0.2">
      <c r="A38" s="213">
        <v>54</v>
      </c>
      <c r="B38" s="209" t="s">
        <v>610</v>
      </c>
      <c r="C38" s="7">
        <v>1796</v>
      </c>
      <c r="D38" s="7">
        <v>123</v>
      </c>
      <c r="E38" s="7">
        <v>49</v>
      </c>
      <c r="F38" s="7">
        <v>1412</v>
      </c>
      <c r="G38" s="7">
        <v>29</v>
      </c>
      <c r="H38" s="7">
        <v>183</v>
      </c>
      <c r="I38"/>
      <c r="J38"/>
      <c r="K38"/>
      <c r="L38"/>
    </row>
    <row r="39" spans="1:12" ht="22.5" x14ac:dyDescent="0.2">
      <c r="A39" s="214" t="s">
        <v>609</v>
      </c>
      <c r="B39" s="211" t="s">
        <v>608</v>
      </c>
      <c r="C39" s="7">
        <v>10245</v>
      </c>
      <c r="D39" s="7">
        <v>801</v>
      </c>
      <c r="E39" s="7">
        <v>1634</v>
      </c>
      <c r="F39" s="7">
        <v>2393</v>
      </c>
      <c r="G39" s="7">
        <v>3524</v>
      </c>
      <c r="H39" s="7">
        <v>1893</v>
      </c>
      <c r="I39"/>
      <c r="J39"/>
      <c r="K39"/>
      <c r="L39"/>
    </row>
    <row r="40" spans="1:12" ht="22.5" x14ac:dyDescent="0.2">
      <c r="A40" s="215">
        <v>61</v>
      </c>
      <c r="B40" s="212" t="s">
        <v>607</v>
      </c>
      <c r="C40" s="7">
        <v>9270</v>
      </c>
      <c r="D40" s="7">
        <v>447</v>
      </c>
      <c r="E40" s="7">
        <v>1314</v>
      </c>
      <c r="F40" s="7">
        <v>2279</v>
      </c>
      <c r="G40" s="7">
        <v>3490</v>
      </c>
      <c r="H40" s="7">
        <v>1740</v>
      </c>
      <c r="I40"/>
      <c r="J40"/>
      <c r="K40"/>
      <c r="L40"/>
    </row>
    <row r="41" spans="1:12" ht="12.75" x14ac:dyDescent="0.2">
      <c r="A41" s="213">
        <v>62</v>
      </c>
      <c r="B41" s="209" t="s">
        <v>606</v>
      </c>
      <c r="C41" s="7">
        <v>975</v>
      </c>
      <c r="D41" s="7">
        <v>354</v>
      </c>
      <c r="E41" s="7">
        <v>320</v>
      </c>
      <c r="F41" s="7">
        <v>114</v>
      </c>
      <c r="G41" s="7">
        <v>34</v>
      </c>
      <c r="H41" s="7">
        <v>153</v>
      </c>
      <c r="I41"/>
      <c r="J41"/>
      <c r="K41"/>
      <c r="L41"/>
    </row>
    <row r="42" spans="1:12" ht="12.75" x14ac:dyDescent="0.2">
      <c r="A42" s="214" t="s">
        <v>605</v>
      </c>
      <c r="B42" s="209" t="s">
        <v>604</v>
      </c>
      <c r="C42" s="7">
        <v>46758</v>
      </c>
      <c r="D42" s="7">
        <v>13086</v>
      </c>
      <c r="E42" s="7">
        <v>10540</v>
      </c>
      <c r="F42" s="7">
        <v>17372</v>
      </c>
      <c r="G42" s="7">
        <v>2414</v>
      </c>
      <c r="H42" s="7">
        <v>3346</v>
      </c>
      <c r="I42"/>
      <c r="J42"/>
      <c r="K42"/>
      <c r="L42"/>
    </row>
    <row r="43" spans="1:12" ht="12.75" x14ac:dyDescent="0.2">
      <c r="A43" s="213">
        <v>71</v>
      </c>
      <c r="B43" s="209" t="s">
        <v>603</v>
      </c>
      <c r="C43" s="7">
        <v>23569</v>
      </c>
      <c r="D43" s="7">
        <v>6873</v>
      </c>
      <c r="E43" s="7">
        <v>3482</v>
      </c>
      <c r="F43" s="7">
        <v>9826</v>
      </c>
      <c r="G43" s="7">
        <v>1070</v>
      </c>
      <c r="H43" s="7">
        <v>2318</v>
      </c>
      <c r="I43"/>
      <c r="J43"/>
      <c r="K43"/>
      <c r="L43"/>
    </row>
    <row r="44" spans="1:12" ht="12.75" x14ac:dyDescent="0.2">
      <c r="A44" s="213">
        <v>72</v>
      </c>
      <c r="B44" s="209" t="s">
        <v>602</v>
      </c>
      <c r="C44" s="7">
        <v>8695</v>
      </c>
      <c r="D44" s="7">
        <v>2625</v>
      </c>
      <c r="E44" s="7">
        <v>2627</v>
      </c>
      <c r="F44" s="7">
        <v>2646</v>
      </c>
      <c r="G44" s="7">
        <v>449</v>
      </c>
      <c r="H44" s="7">
        <v>348</v>
      </c>
      <c r="I44"/>
      <c r="J44"/>
      <c r="K44"/>
      <c r="L44"/>
    </row>
    <row r="45" spans="1:12" ht="22.5" x14ac:dyDescent="0.2">
      <c r="A45" s="215">
        <v>73</v>
      </c>
      <c r="B45" s="212" t="s">
        <v>601</v>
      </c>
      <c r="C45" s="7">
        <v>2411</v>
      </c>
      <c r="D45" s="7">
        <v>454</v>
      </c>
      <c r="E45" s="7">
        <v>1113</v>
      </c>
      <c r="F45" s="7">
        <v>804</v>
      </c>
      <c r="G45" s="7">
        <v>8</v>
      </c>
      <c r="H45" s="7">
        <v>32</v>
      </c>
      <c r="I45"/>
      <c r="J45"/>
      <c r="K45"/>
      <c r="L45"/>
    </row>
    <row r="46" spans="1:12" ht="12.75" customHeight="1" x14ac:dyDescent="0.2">
      <c r="A46" s="213">
        <v>74</v>
      </c>
      <c r="B46" s="209" t="s">
        <v>600</v>
      </c>
      <c r="C46" s="7">
        <v>3600</v>
      </c>
      <c r="D46" s="7">
        <v>1184</v>
      </c>
      <c r="E46" s="7">
        <v>623</v>
      </c>
      <c r="F46" s="7">
        <v>1363</v>
      </c>
      <c r="G46" s="7">
        <v>233</v>
      </c>
      <c r="H46" s="7">
        <v>197</v>
      </c>
      <c r="I46"/>
      <c r="J46"/>
      <c r="K46"/>
      <c r="L46"/>
    </row>
    <row r="47" spans="1:12" ht="23.25" customHeight="1" x14ac:dyDescent="0.2">
      <c r="A47" s="215">
        <v>75</v>
      </c>
      <c r="B47" s="212" t="s">
        <v>599</v>
      </c>
      <c r="C47" s="7">
        <v>8483</v>
      </c>
      <c r="D47" s="7">
        <v>1950</v>
      </c>
      <c r="E47" s="7">
        <v>2695</v>
      </c>
      <c r="F47" s="7">
        <v>2733</v>
      </c>
      <c r="G47" s="7">
        <v>654</v>
      </c>
      <c r="H47" s="7">
        <v>451</v>
      </c>
      <c r="I47"/>
      <c r="J47"/>
      <c r="K47"/>
      <c r="L47"/>
    </row>
    <row r="48" spans="1:12" ht="12" customHeight="1" x14ac:dyDescent="0.2">
      <c r="A48" s="214" t="s">
        <v>598</v>
      </c>
      <c r="B48" s="211" t="s">
        <v>597</v>
      </c>
      <c r="C48" s="7">
        <v>22705</v>
      </c>
      <c r="D48" s="7">
        <v>5657</v>
      </c>
      <c r="E48" s="7">
        <v>7297</v>
      </c>
      <c r="F48" s="7">
        <v>6052</v>
      </c>
      <c r="G48" s="7">
        <v>2855</v>
      </c>
      <c r="H48" s="7">
        <v>844</v>
      </c>
      <c r="I48"/>
      <c r="J48"/>
      <c r="K48"/>
      <c r="L48"/>
    </row>
    <row r="49" spans="1:8" ht="13.5" customHeight="1" x14ac:dyDescent="0.2">
      <c r="A49" s="213">
        <v>81</v>
      </c>
      <c r="B49" s="209" t="s">
        <v>596</v>
      </c>
      <c r="C49" s="7">
        <v>10878</v>
      </c>
      <c r="D49" s="7">
        <v>3533</v>
      </c>
      <c r="E49" s="7">
        <v>4499</v>
      </c>
      <c r="F49" s="7">
        <v>1786</v>
      </c>
      <c r="G49" s="7">
        <v>840</v>
      </c>
      <c r="H49" s="7">
        <v>220</v>
      </c>
    </row>
    <row r="50" spans="1:8" ht="13.5" customHeight="1" x14ac:dyDescent="0.2">
      <c r="A50" s="213">
        <v>82</v>
      </c>
      <c r="B50" s="209" t="s">
        <v>595</v>
      </c>
      <c r="C50" s="7">
        <v>3518</v>
      </c>
      <c r="D50" s="7">
        <v>950</v>
      </c>
      <c r="E50" s="7">
        <v>1021</v>
      </c>
      <c r="F50" s="7">
        <v>1235</v>
      </c>
      <c r="G50" s="7">
        <v>229</v>
      </c>
      <c r="H50" s="7">
        <v>83</v>
      </c>
    </row>
    <row r="51" spans="1:8" ht="13.5" customHeight="1" x14ac:dyDescent="0.2">
      <c r="A51" s="213">
        <v>83</v>
      </c>
      <c r="B51" s="209" t="s">
        <v>594</v>
      </c>
      <c r="C51" s="7">
        <v>8309</v>
      </c>
      <c r="D51" s="7">
        <v>1174</v>
      </c>
      <c r="E51" s="7">
        <v>1777</v>
      </c>
      <c r="F51" s="7">
        <v>3031</v>
      </c>
      <c r="G51" s="7">
        <v>1786</v>
      </c>
      <c r="H51" s="7">
        <v>541</v>
      </c>
    </row>
    <row r="52" spans="1:8" ht="11.25" customHeight="1" x14ac:dyDescent="0.2">
      <c r="A52" s="214" t="s">
        <v>593</v>
      </c>
      <c r="B52" s="209" t="s">
        <v>592</v>
      </c>
      <c r="C52" s="7">
        <v>95899</v>
      </c>
      <c r="D52" s="7">
        <v>14697</v>
      </c>
      <c r="E52" s="7">
        <v>14747</v>
      </c>
      <c r="F52" s="7">
        <v>38685</v>
      </c>
      <c r="G52" s="7">
        <v>15192</v>
      </c>
      <c r="H52" s="7">
        <v>12578</v>
      </c>
    </row>
    <row r="53" spans="1:8" ht="12.75" customHeight="1" x14ac:dyDescent="0.2">
      <c r="A53" s="213">
        <v>91</v>
      </c>
      <c r="B53" s="209" t="s">
        <v>591</v>
      </c>
      <c r="C53" s="7">
        <v>27084</v>
      </c>
      <c r="D53" s="7">
        <v>2930</v>
      </c>
      <c r="E53" s="7">
        <v>2995</v>
      </c>
      <c r="F53" s="7">
        <v>15004</v>
      </c>
      <c r="G53" s="7">
        <v>1123</v>
      </c>
      <c r="H53" s="7">
        <v>5032</v>
      </c>
    </row>
    <row r="54" spans="1:8" ht="12.75" customHeight="1" x14ac:dyDescent="0.2">
      <c r="A54" s="213">
        <v>92</v>
      </c>
      <c r="B54" s="209" t="s">
        <v>590</v>
      </c>
      <c r="C54" s="7">
        <v>16216</v>
      </c>
      <c r="D54" s="7">
        <v>722</v>
      </c>
      <c r="E54" s="7">
        <v>1812</v>
      </c>
      <c r="F54" s="7">
        <v>2054</v>
      </c>
      <c r="G54" s="7">
        <v>9827</v>
      </c>
      <c r="H54" s="7">
        <v>1801</v>
      </c>
    </row>
    <row r="55" spans="1:8" ht="12.75" customHeight="1" x14ac:dyDescent="0.2">
      <c r="A55" s="210">
        <v>93</v>
      </c>
      <c r="B55" s="212" t="s">
        <v>589</v>
      </c>
      <c r="C55" s="7">
        <v>19498</v>
      </c>
      <c r="D55" s="7">
        <v>4411</v>
      </c>
      <c r="E55" s="7">
        <v>5193</v>
      </c>
      <c r="F55" s="7">
        <v>7393</v>
      </c>
      <c r="G55" s="7">
        <v>1118</v>
      </c>
      <c r="H55" s="7">
        <v>1383</v>
      </c>
    </row>
    <row r="56" spans="1:8" ht="12.75" customHeight="1" x14ac:dyDescent="0.2">
      <c r="A56" s="210">
        <v>94</v>
      </c>
      <c r="B56" s="211" t="s">
        <v>588</v>
      </c>
      <c r="C56" s="7">
        <v>15435</v>
      </c>
      <c r="D56" s="7">
        <v>2230</v>
      </c>
      <c r="E56" s="7">
        <v>1712</v>
      </c>
      <c r="F56" s="7">
        <v>8137</v>
      </c>
      <c r="G56" s="7">
        <v>538</v>
      </c>
      <c r="H56" s="7">
        <v>2818</v>
      </c>
    </row>
    <row r="57" spans="1:8" ht="12.75" customHeight="1" x14ac:dyDescent="0.2">
      <c r="A57" s="210">
        <v>95</v>
      </c>
      <c r="B57" s="209" t="s">
        <v>587</v>
      </c>
      <c r="C57" s="7">
        <v>51</v>
      </c>
      <c r="D57" s="7">
        <v>14</v>
      </c>
      <c r="E57" s="7">
        <v>13</v>
      </c>
      <c r="F57" s="7">
        <v>19</v>
      </c>
      <c r="G57" s="7">
        <v>3</v>
      </c>
      <c r="H57" s="7">
        <v>2</v>
      </c>
    </row>
    <row r="58" spans="1:8" ht="12.75" customHeight="1" x14ac:dyDescent="0.2">
      <c r="A58" s="210">
        <v>96</v>
      </c>
      <c r="B58" s="209" t="s">
        <v>586</v>
      </c>
      <c r="C58" s="7">
        <v>17615</v>
      </c>
      <c r="D58" s="7">
        <v>4390</v>
      </c>
      <c r="E58" s="7">
        <v>3022</v>
      </c>
      <c r="F58" s="7">
        <v>6078</v>
      </c>
      <c r="G58" s="7">
        <v>2583</v>
      </c>
      <c r="H58" s="7">
        <v>1542</v>
      </c>
    </row>
    <row r="59" spans="1:8" x14ac:dyDescent="0.2">
      <c r="A59" s="49"/>
      <c r="B59" s="382" t="s">
        <v>585</v>
      </c>
      <c r="C59" s="7">
        <v>225</v>
      </c>
      <c r="D59" s="7">
        <v>56</v>
      </c>
      <c r="E59" s="7">
        <v>13</v>
      </c>
      <c r="F59" s="7">
        <v>149</v>
      </c>
      <c r="G59" s="7">
        <v>4</v>
      </c>
      <c r="H59" s="7">
        <v>3</v>
      </c>
    </row>
    <row r="60" spans="1:8" ht="3.75" customHeight="1" thickBot="1" x14ac:dyDescent="0.25">
      <c r="A60" s="376"/>
      <c r="B60" s="376"/>
      <c r="C60" s="376"/>
      <c r="D60" s="376"/>
      <c r="E60" s="376"/>
      <c r="F60" s="376"/>
      <c r="G60" s="376"/>
      <c r="H60" s="376"/>
    </row>
    <row r="61" spans="1:8" ht="12" thickTop="1" x14ac:dyDescent="0.2"/>
    <row r="62" spans="1:8" x14ac:dyDescent="0.2">
      <c r="C62" s="154"/>
    </row>
    <row r="63" spans="1:8" x14ac:dyDescent="0.2">
      <c r="C63" s="154"/>
    </row>
    <row r="64" spans="1:8" x14ac:dyDescent="0.2">
      <c r="C64" s="154"/>
    </row>
    <row r="65" spans="3:3" x14ac:dyDescent="0.2">
      <c r="C65" s="169"/>
    </row>
  </sheetData>
  <mergeCells count="9">
    <mergeCell ref="A2:H2"/>
    <mergeCell ref="A6:H6"/>
    <mergeCell ref="C8:C9"/>
    <mergeCell ref="D8:D9"/>
    <mergeCell ref="E8:E9"/>
    <mergeCell ref="F8:F9"/>
    <mergeCell ref="G8:G9"/>
    <mergeCell ref="H8:H9"/>
    <mergeCell ref="G7:H7"/>
  </mergeCells>
  <printOptions horizontalCentered="1"/>
  <pageMargins left="0.39370078740157483" right="0.39370078740157483" top="0.59055118110236227" bottom="0.39370078740157483" header="0" footer="0"/>
  <pageSetup paperSize="9" scale="78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59"/>
  <sheetViews>
    <sheetView workbookViewId="0"/>
  </sheetViews>
  <sheetFormatPr defaultColWidth="9.140625" defaultRowHeight="11.25" x14ac:dyDescent="0.2"/>
  <cols>
    <col min="1" max="1" width="43.42578125" style="2" customWidth="1"/>
    <col min="2" max="9" width="8.85546875" style="2" customWidth="1"/>
    <col min="10" max="16384" width="9.140625" style="2"/>
  </cols>
  <sheetData>
    <row r="1" spans="1:17" x14ac:dyDescent="0.2">
      <c r="I1" s="1" t="s">
        <v>944</v>
      </c>
    </row>
    <row r="2" spans="1:17" x14ac:dyDescent="0.2">
      <c r="A2" s="494" t="s">
        <v>896</v>
      </c>
      <c r="B2" s="494"/>
      <c r="C2" s="494"/>
      <c r="D2" s="494"/>
      <c r="E2" s="494"/>
      <c r="F2" s="494"/>
      <c r="G2" s="494"/>
      <c r="H2" s="494"/>
      <c r="I2" s="494"/>
    </row>
    <row r="3" spans="1:17" x14ac:dyDescent="0.2">
      <c r="A3" s="493" t="s">
        <v>895</v>
      </c>
      <c r="B3" s="493"/>
      <c r="C3" s="493"/>
      <c r="D3" s="493"/>
      <c r="E3" s="493"/>
      <c r="F3" s="493"/>
      <c r="G3" s="493"/>
      <c r="H3" s="493"/>
      <c r="I3" s="493"/>
    </row>
    <row r="5" spans="1:17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</row>
    <row r="6" spans="1:17" ht="12.75" x14ac:dyDescent="0.2">
      <c r="A6" s="3" t="s">
        <v>19</v>
      </c>
      <c r="C6"/>
      <c r="D6" s="66"/>
      <c r="E6" s="66"/>
      <c r="F6" s="66"/>
      <c r="G6" s="66"/>
      <c r="H6" s="66"/>
      <c r="I6" s="1"/>
      <c r="O6" s="7"/>
    </row>
    <row r="7" spans="1:17" ht="21" customHeight="1" x14ac:dyDescent="0.2">
      <c r="A7" s="65"/>
      <c r="B7" s="62" t="s">
        <v>118</v>
      </c>
      <c r="C7" s="64" t="s">
        <v>117</v>
      </c>
      <c r="D7" s="64" t="s">
        <v>116</v>
      </c>
      <c r="E7" s="63" t="s">
        <v>115</v>
      </c>
      <c r="F7" s="62" t="s">
        <v>114</v>
      </c>
      <c r="G7" s="62" t="s">
        <v>113</v>
      </c>
      <c r="H7" s="62" t="s">
        <v>112</v>
      </c>
      <c r="I7" s="61" t="s">
        <v>111</v>
      </c>
      <c r="O7" s="7"/>
    </row>
    <row r="8" spans="1:17" ht="23.1" customHeight="1" x14ac:dyDescent="0.2">
      <c r="A8" s="60" t="s">
        <v>110</v>
      </c>
      <c r="B8" s="59"/>
      <c r="C8" s="58" t="s">
        <v>109</v>
      </c>
      <c r="D8" s="58" t="s">
        <v>109</v>
      </c>
      <c r="E8" s="58" t="s">
        <v>109</v>
      </c>
      <c r="F8" s="58" t="s">
        <v>109</v>
      </c>
      <c r="G8" s="58" t="s">
        <v>109</v>
      </c>
      <c r="H8" s="58" t="s">
        <v>109</v>
      </c>
      <c r="I8" s="57" t="s">
        <v>109</v>
      </c>
      <c r="O8" s="7"/>
    </row>
    <row r="9" spans="1:17" ht="15.6" customHeight="1" x14ac:dyDescent="0.2">
      <c r="A9" s="1" t="s">
        <v>40</v>
      </c>
      <c r="B9" s="7">
        <v>3315619</v>
      </c>
      <c r="C9" s="7">
        <v>355811</v>
      </c>
      <c r="D9" s="7">
        <v>344547</v>
      </c>
      <c r="E9" s="7">
        <v>826996</v>
      </c>
      <c r="F9" s="7">
        <v>343578</v>
      </c>
      <c r="G9" s="7">
        <v>402873</v>
      </c>
      <c r="H9" s="7">
        <v>223986</v>
      </c>
      <c r="I9" s="7">
        <v>817828</v>
      </c>
      <c r="J9" s="88"/>
      <c r="K9" s="68"/>
      <c r="L9"/>
      <c r="M9"/>
      <c r="N9"/>
      <c r="O9" s="7"/>
      <c r="P9"/>
      <c r="Q9"/>
    </row>
    <row r="10" spans="1:17" ht="11.25" customHeight="1" x14ac:dyDescent="0.2">
      <c r="A10" s="49" t="s">
        <v>96</v>
      </c>
      <c r="B10" s="7">
        <v>79227</v>
      </c>
      <c r="C10" s="7">
        <v>18703</v>
      </c>
      <c r="D10" s="7">
        <v>12706</v>
      </c>
      <c r="E10" s="7">
        <v>24333</v>
      </c>
      <c r="F10" s="7">
        <v>9520</v>
      </c>
      <c r="G10" s="7">
        <v>7475</v>
      </c>
      <c r="H10" s="7">
        <v>2922</v>
      </c>
      <c r="I10" s="7">
        <v>3568</v>
      </c>
      <c r="J10"/>
      <c r="K10"/>
      <c r="L10"/>
      <c r="M10"/>
      <c r="N10"/>
      <c r="O10" s="7"/>
      <c r="P10"/>
      <c r="Q10"/>
    </row>
    <row r="11" spans="1:17" ht="21" customHeight="1" x14ac:dyDescent="0.2">
      <c r="A11" s="87" t="s">
        <v>95</v>
      </c>
      <c r="B11" s="7">
        <v>73771</v>
      </c>
      <c r="C11" s="7">
        <v>17928</v>
      </c>
      <c r="D11" s="7">
        <v>11780</v>
      </c>
      <c r="E11" s="7">
        <v>21996</v>
      </c>
      <c r="F11" s="7">
        <v>9108</v>
      </c>
      <c r="G11" s="7">
        <v>6999</v>
      </c>
      <c r="H11" s="7">
        <v>2922</v>
      </c>
      <c r="I11" s="7">
        <v>3038</v>
      </c>
      <c r="J11"/>
      <c r="K11"/>
      <c r="L11"/>
      <c r="M11"/>
      <c r="N11"/>
      <c r="O11" s="7"/>
      <c r="P11"/>
      <c r="Q11"/>
    </row>
    <row r="12" spans="1:17" ht="11.25" customHeight="1" x14ac:dyDescent="0.2">
      <c r="A12" s="54" t="s">
        <v>94</v>
      </c>
      <c r="B12" s="7">
        <v>5456</v>
      </c>
      <c r="C12" s="7">
        <v>775</v>
      </c>
      <c r="D12" s="7">
        <v>926</v>
      </c>
      <c r="E12" s="7">
        <v>2337</v>
      </c>
      <c r="F12" s="7">
        <v>412</v>
      </c>
      <c r="G12" s="7">
        <v>476</v>
      </c>
      <c r="H12" s="7" t="s">
        <v>862</v>
      </c>
      <c r="I12" s="7">
        <v>530</v>
      </c>
      <c r="J12"/>
      <c r="K12"/>
      <c r="L12"/>
      <c r="M12"/>
      <c r="N12"/>
      <c r="O12" s="7"/>
      <c r="P12"/>
      <c r="Q12"/>
    </row>
    <row r="13" spans="1:17" ht="11.25" customHeight="1" x14ac:dyDescent="0.2">
      <c r="A13" s="52" t="s">
        <v>93</v>
      </c>
      <c r="B13" s="7">
        <v>9013</v>
      </c>
      <c r="C13" s="7">
        <v>406</v>
      </c>
      <c r="D13" s="7">
        <v>827</v>
      </c>
      <c r="E13" s="7">
        <v>3197</v>
      </c>
      <c r="F13" s="7">
        <v>1241</v>
      </c>
      <c r="G13" s="7">
        <v>1379</v>
      </c>
      <c r="H13" s="7">
        <v>634</v>
      </c>
      <c r="I13" s="7">
        <v>1329</v>
      </c>
      <c r="J13"/>
      <c r="K13"/>
      <c r="L13"/>
      <c r="M13"/>
      <c r="N13"/>
      <c r="O13" s="7"/>
      <c r="P13"/>
      <c r="Q13"/>
    </row>
    <row r="14" spans="1:17" ht="11.25" customHeight="1" x14ac:dyDescent="0.2">
      <c r="A14" s="52" t="s">
        <v>92</v>
      </c>
      <c r="B14" s="7">
        <v>666177</v>
      </c>
      <c r="C14" s="7">
        <v>29219</v>
      </c>
      <c r="D14" s="7">
        <v>46970</v>
      </c>
      <c r="E14" s="7">
        <v>184868</v>
      </c>
      <c r="F14" s="7">
        <v>99463</v>
      </c>
      <c r="G14" s="7">
        <v>127078</v>
      </c>
      <c r="H14" s="7">
        <v>68217</v>
      </c>
      <c r="I14" s="7">
        <v>110362</v>
      </c>
      <c r="J14"/>
      <c r="K14"/>
      <c r="L14"/>
      <c r="M14"/>
      <c r="N14"/>
      <c r="O14" s="7"/>
      <c r="P14"/>
      <c r="Q14"/>
    </row>
    <row r="15" spans="1:17" ht="12" customHeight="1" x14ac:dyDescent="0.2">
      <c r="A15" s="55" t="s">
        <v>91</v>
      </c>
      <c r="B15" s="7">
        <v>96281</v>
      </c>
      <c r="C15" s="7">
        <v>4967</v>
      </c>
      <c r="D15" s="7">
        <v>8769</v>
      </c>
      <c r="E15" s="7">
        <v>27661</v>
      </c>
      <c r="F15" s="7">
        <v>13003</v>
      </c>
      <c r="G15" s="7">
        <v>18091</v>
      </c>
      <c r="H15" s="7">
        <v>10570</v>
      </c>
      <c r="I15" s="7">
        <v>13220</v>
      </c>
      <c r="J15"/>
      <c r="K15"/>
      <c r="L15"/>
      <c r="M15"/>
      <c r="N15"/>
      <c r="O15" s="7"/>
      <c r="P15"/>
      <c r="Q15"/>
    </row>
    <row r="16" spans="1:17" ht="21" customHeight="1" x14ac:dyDescent="0.2">
      <c r="A16" s="87" t="s">
        <v>90</v>
      </c>
      <c r="B16" s="7">
        <v>156101</v>
      </c>
      <c r="C16" s="7">
        <v>4671</v>
      </c>
      <c r="D16" s="7">
        <v>8925</v>
      </c>
      <c r="E16" s="7">
        <v>50235</v>
      </c>
      <c r="F16" s="7">
        <v>31079</v>
      </c>
      <c r="G16" s="7">
        <v>37621</v>
      </c>
      <c r="H16" s="7">
        <v>10691</v>
      </c>
      <c r="I16" s="7">
        <v>12879</v>
      </c>
      <c r="J16"/>
      <c r="K16"/>
      <c r="L16"/>
      <c r="M16"/>
      <c r="N16"/>
      <c r="O16" s="7"/>
      <c r="P16"/>
      <c r="Q16"/>
    </row>
    <row r="17" spans="1:17" ht="21" customHeight="1" x14ac:dyDescent="0.2">
      <c r="A17" s="87" t="s">
        <v>89</v>
      </c>
      <c r="B17" s="7">
        <v>25561</v>
      </c>
      <c r="C17" s="7">
        <v>2348</v>
      </c>
      <c r="D17" s="7">
        <v>2997</v>
      </c>
      <c r="E17" s="7">
        <v>9025</v>
      </c>
      <c r="F17" s="7">
        <v>3181</v>
      </c>
      <c r="G17" s="7">
        <v>3857</v>
      </c>
      <c r="H17" s="7">
        <v>1887</v>
      </c>
      <c r="I17" s="7">
        <v>2266</v>
      </c>
      <c r="J17"/>
      <c r="K17"/>
      <c r="L17"/>
      <c r="M17"/>
      <c r="N17"/>
      <c r="O17" s="7"/>
      <c r="P17"/>
      <c r="Q17"/>
    </row>
    <row r="18" spans="1:17" ht="19.149999999999999" customHeight="1" x14ac:dyDescent="0.2">
      <c r="A18" s="87" t="s">
        <v>88</v>
      </c>
      <c r="B18" s="7">
        <v>25430</v>
      </c>
      <c r="C18" s="7">
        <v>1303</v>
      </c>
      <c r="D18" s="7">
        <v>2030</v>
      </c>
      <c r="E18" s="7">
        <v>7525</v>
      </c>
      <c r="F18" s="7">
        <v>3734</v>
      </c>
      <c r="G18" s="7">
        <v>4857</v>
      </c>
      <c r="H18" s="7">
        <v>4044</v>
      </c>
      <c r="I18" s="7">
        <v>1937</v>
      </c>
      <c r="J18"/>
      <c r="K18"/>
      <c r="L18"/>
      <c r="M18"/>
      <c r="N18"/>
      <c r="O18" s="7"/>
      <c r="P18"/>
      <c r="Q18"/>
    </row>
    <row r="19" spans="1:17" ht="22.9" customHeight="1" x14ac:dyDescent="0.2">
      <c r="A19" s="86" t="s">
        <v>87</v>
      </c>
      <c r="B19" s="7">
        <v>14754</v>
      </c>
      <c r="C19" s="7">
        <v>325</v>
      </c>
      <c r="D19" s="7">
        <v>624</v>
      </c>
      <c r="E19" s="7">
        <v>3632</v>
      </c>
      <c r="F19" s="7">
        <v>2366</v>
      </c>
      <c r="G19" s="7">
        <v>3362</v>
      </c>
      <c r="H19" s="7">
        <v>1495</v>
      </c>
      <c r="I19" s="7">
        <v>2950</v>
      </c>
      <c r="J19"/>
      <c r="K19"/>
      <c r="L19"/>
      <c r="M19"/>
      <c r="N19"/>
      <c r="O19" s="7"/>
      <c r="P19"/>
      <c r="Q19"/>
    </row>
    <row r="20" spans="1:17" ht="11.25" customHeight="1" x14ac:dyDescent="0.2">
      <c r="A20" s="50" t="s">
        <v>86</v>
      </c>
      <c r="B20" s="7">
        <v>10263</v>
      </c>
      <c r="C20" s="7">
        <v>58</v>
      </c>
      <c r="D20" s="7">
        <v>89</v>
      </c>
      <c r="E20" s="7">
        <v>832</v>
      </c>
      <c r="F20" s="7">
        <v>981</v>
      </c>
      <c r="G20" s="7">
        <v>1869</v>
      </c>
      <c r="H20" s="7">
        <v>2656</v>
      </c>
      <c r="I20" s="7">
        <v>3778</v>
      </c>
      <c r="J20"/>
      <c r="K20"/>
      <c r="L20"/>
      <c r="M20"/>
      <c r="N20"/>
      <c r="O20" s="7"/>
      <c r="P20"/>
      <c r="Q20"/>
    </row>
    <row r="21" spans="1:17" ht="11.25" customHeight="1" x14ac:dyDescent="0.2">
      <c r="A21" s="50" t="s">
        <v>85</v>
      </c>
      <c r="B21" s="7">
        <v>28576</v>
      </c>
      <c r="C21" s="7">
        <v>384</v>
      </c>
      <c r="D21" s="7">
        <v>833</v>
      </c>
      <c r="E21" s="7">
        <v>6738</v>
      </c>
      <c r="F21" s="7">
        <v>5148</v>
      </c>
      <c r="G21" s="7">
        <v>6763</v>
      </c>
      <c r="H21" s="7">
        <v>5105</v>
      </c>
      <c r="I21" s="7">
        <v>3605</v>
      </c>
      <c r="J21"/>
      <c r="K21"/>
      <c r="L21"/>
      <c r="M21"/>
      <c r="N21"/>
      <c r="O21" s="7"/>
      <c r="P21"/>
      <c r="Q21"/>
    </row>
    <row r="22" spans="1:17" ht="11.25" customHeight="1" x14ac:dyDescent="0.2">
      <c r="A22" s="50" t="s">
        <v>84</v>
      </c>
      <c r="B22" s="7">
        <v>41085</v>
      </c>
      <c r="C22" s="7">
        <v>1807</v>
      </c>
      <c r="D22" s="7">
        <v>2886</v>
      </c>
      <c r="E22" s="7">
        <v>11166</v>
      </c>
      <c r="F22" s="7">
        <v>5850</v>
      </c>
      <c r="G22" s="7">
        <v>7292</v>
      </c>
      <c r="H22" s="7">
        <v>6357</v>
      </c>
      <c r="I22" s="7">
        <v>5727</v>
      </c>
      <c r="J22"/>
      <c r="K22"/>
      <c r="L22"/>
      <c r="M22"/>
      <c r="N22"/>
      <c r="O22" s="7"/>
      <c r="P22"/>
      <c r="Q22"/>
    </row>
    <row r="23" spans="1:17" ht="22.9" customHeight="1" x14ac:dyDescent="0.2">
      <c r="A23" s="87" t="s">
        <v>83</v>
      </c>
      <c r="B23" s="7">
        <v>95038</v>
      </c>
      <c r="C23" s="7">
        <v>6488</v>
      </c>
      <c r="D23" s="7">
        <v>9864</v>
      </c>
      <c r="E23" s="7">
        <v>32223</v>
      </c>
      <c r="F23" s="7">
        <v>15451</v>
      </c>
      <c r="G23" s="7">
        <v>17402</v>
      </c>
      <c r="H23" s="7">
        <v>8840</v>
      </c>
      <c r="I23" s="7">
        <v>4770</v>
      </c>
      <c r="J23"/>
      <c r="K23"/>
      <c r="L23"/>
      <c r="M23"/>
      <c r="N23"/>
      <c r="O23" s="7"/>
      <c r="P23"/>
      <c r="Q23"/>
    </row>
    <row r="24" spans="1:17" ht="21" customHeight="1" x14ac:dyDescent="0.2">
      <c r="A24" s="86" t="s">
        <v>82</v>
      </c>
      <c r="B24" s="7">
        <v>58347</v>
      </c>
      <c r="C24" s="7">
        <v>1054</v>
      </c>
      <c r="D24" s="7">
        <v>1955</v>
      </c>
      <c r="E24" s="7">
        <v>10827</v>
      </c>
      <c r="F24" s="7">
        <v>6783</v>
      </c>
      <c r="G24" s="7">
        <v>10116</v>
      </c>
      <c r="H24" s="7">
        <v>3966</v>
      </c>
      <c r="I24" s="7">
        <v>23646</v>
      </c>
      <c r="J24"/>
      <c r="K24"/>
      <c r="L24"/>
      <c r="M24"/>
      <c r="N24"/>
      <c r="O24" s="7"/>
      <c r="P24"/>
      <c r="Q24"/>
    </row>
    <row r="25" spans="1:17" ht="11.25" customHeight="1" x14ac:dyDescent="0.2">
      <c r="A25" s="87" t="s">
        <v>81</v>
      </c>
      <c r="B25" s="7">
        <v>47152</v>
      </c>
      <c r="C25" s="7">
        <v>310</v>
      </c>
      <c r="D25" s="7">
        <v>545</v>
      </c>
      <c r="E25" s="7">
        <v>3350</v>
      </c>
      <c r="F25" s="7">
        <v>2809</v>
      </c>
      <c r="G25" s="7">
        <v>8122</v>
      </c>
      <c r="H25" s="7">
        <v>7207</v>
      </c>
      <c r="I25" s="7">
        <v>24809</v>
      </c>
      <c r="J25"/>
      <c r="K25"/>
      <c r="L25"/>
      <c r="M25"/>
      <c r="N25"/>
      <c r="O25" s="7"/>
      <c r="P25"/>
      <c r="Q25"/>
    </row>
    <row r="26" spans="1:17" ht="11.25" customHeight="1" x14ac:dyDescent="0.2">
      <c r="A26" s="51" t="s">
        <v>80</v>
      </c>
      <c r="B26" s="7">
        <v>31809</v>
      </c>
      <c r="C26" s="7">
        <v>2416</v>
      </c>
      <c r="D26" s="7">
        <v>3731</v>
      </c>
      <c r="E26" s="7">
        <v>12124</v>
      </c>
      <c r="F26" s="7">
        <v>4740</v>
      </c>
      <c r="G26" s="7">
        <v>3500</v>
      </c>
      <c r="H26" s="7">
        <v>1444</v>
      </c>
      <c r="I26" s="7">
        <v>3854</v>
      </c>
      <c r="J26"/>
      <c r="K26"/>
      <c r="L26"/>
      <c r="M26"/>
      <c r="N26"/>
      <c r="O26" s="7"/>
      <c r="P26"/>
      <c r="Q26"/>
    </row>
    <row r="27" spans="1:17" ht="11.25" customHeight="1" x14ac:dyDescent="0.2">
      <c r="A27" s="51" t="s">
        <v>79</v>
      </c>
      <c r="B27" s="7">
        <v>13977</v>
      </c>
      <c r="C27" s="7">
        <v>1168</v>
      </c>
      <c r="D27" s="7">
        <v>1457</v>
      </c>
      <c r="E27" s="7">
        <v>3986</v>
      </c>
      <c r="F27" s="7">
        <v>1830</v>
      </c>
      <c r="G27" s="7">
        <v>1881</v>
      </c>
      <c r="H27" s="7">
        <v>1871</v>
      </c>
      <c r="I27" s="7">
        <v>1784</v>
      </c>
      <c r="J27"/>
      <c r="K27"/>
      <c r="L27"/>
      <c r="M27"/>
      <c r="N27"/>
      <c r="O27" s="7"/>
      <c r="P27"/>
      <c r="Q27"/>
    </row>
    <row r="28" spans="1:17" ht="11.25" customHeight="1" x14ac:dyDescent="0.2">
      <c r="A28" s="51" t="s">
        <v>78</v>
      </c>
      <c r="B28" s="7">
        <v>21803</v>
      </c>
      <c r="C28" s="7">
        <v>1920</v>
      </c>
      <c r="D28" s="7">
        <v>2265</v>
      </c>
      <c r="E28" s="7">
        <v>5544</v>
      </c>
      <c r="F28" s="7">
        <v>2508</v>
      </c>
      <c r="G28" s="7">
        <v>2345</v>
      </c>
      <c r="H28" s="7">
        <v>2084</v>
      </c>
      <c r="I28" s="7">
        <v>5137</v>
      </c>
      <c r="J28"/>
      <c r="K28"/>
      <c r="L28"/>
      <c r="M28"/>
      <c r="N28"/>
      <c r="O28" s="7"/>
      <c r="P28"/>
      <c r="Q28"/>
    </row>
    <row r="29" spans="1:17" ht="22.15" customHeight="1" x14ac:dyDescent="0.2">
      <c r="A29" s="87" t="s">
        <v>77</v>
      </c>
      <c r="B29" s="7">
        <v>6612</v>
      </c>
      <c r="C29" s="7">
        <v>212</v>
      </c>
      <c r="D29" s="7">
        <v>274</v>
      </c>
      <c r="E29" s="7">
        <v>847</v>
      </c>
      <c r="F29" s="7">
        <v>648</v>
      </c>
      <c r="G29" s="7">
        <v>649</v>
      </c>
      <c r="H29" s="7" t="s">
        <v>862</v>
      </c>
      <c r="I29" s="7">
        <v>3982</v>
      </c>
      <c r="J29"/>
      <c r="K29"/>
      <c r="L29"/>
      <c r="M29"/>
      <c r="N29"/>
      <c r="O29" s="7"/>
      <c r="P29"/>
      <c r="Q29"/>
    </row>
    <row r="30" spans="1:17" ht="11.25" customHeight="1" x14ac:dyDescent="0.2">
      <c r="A30" s="86" t="s">
        <v>76</v>
      </c>
      <c r="B30" s="7">
        <v>29006</v>
      </c>
      <c r="C30" s="7">
        <v>468</v>
      </c>
      <c r="D30" s="7">
        <v>821</v>
      </c>
      <c r="E30" s="7">
        <v>4216</v>
      </c>
      <c r="F30" s="7">
        <v>2816</v>
      </c>
      <c r="G30" s="7">
        <v>6929</v>
      </c>
      <c r="H30" s="7">
        <v>5785</v>
      </c>
      <c r="I30" s="7">
        <v>7971</v>
      </c>
      <c r="J30"/>
      <c r="K30"/>
      <c r="L30"/>
      <c r="M30"/>
      <c r="N30"/>
      <c r="O30" s="7"/>
      <c r="P30"/>
      <c r="Q30"/>
    </row>
    <row r="31" spans="1:17" ht="11.25" customHeight="1" x14ac:dyDescent="0.2">
      <c r="A31" s="49" t="s">
        <v>75</v>
      </c>
      <c r="B31" s="7">
        <v>275401</v>
      </c>
      <c r="C31" s="7">
        <v>41626</v>
      </c>
      <c r="D31" s="7">
        <v>51280</v>
      </c>
      <c r="E31" s="7">
        <v>103599</v>
      </c>
      <c r="F31" s="7">
        <v>28729</v>
      </c>
      <c r="G31" s="7">
        <v>26354</v>
      </c>
      <c r="H31" s="7">
        <v>11748</v>
      </c>
      <c r="I31" s="7">
        <v>12065</v>
      </c>
      <c r="J31"/>
      <c r="K31"/>
      <c r="L31"/>
      <c r="M31"/>
      <c r="N31"/>
      <c r="O31" s="7"/>
      <c r="P31"/>
      <c r="Q31"/>
    </row>
    <row r="32" spans="1:17" ht="20.45" customHeight="1" x14ac:dyDescent="0.2">
      <c r="A32" s="86" t="s">
        <v>74</v>
      </c>
      <c r="B32" s="7">
        <v>173168</v>
      </c>
      <c r="C32" s="7">
        <v>22547</v>
      </c>
      <c r="D32" s="7">
        <v>31240</v>
      </c>
      <c r="E32" s="7">
        <v>64691</v>
      </c>
      <c r="F32" s="7">
        <v>19622</v>
      </c>
      <c r="G32" s="7">
        <v>19453</v>
      </c>
      <c r="H32" s="7">
        <v>6549</v>
      </c>
      <c r="I32" s="7">
        <v>9066</v>
      </c>
      <c r="J32"/>
      <c r="K32"/>
      <c r="L32"/>
      <c r="M32"/>
      <c r="N32"/>
      <c r="O32" s="7"/>
      <c r="P32"/>
      <c r="Q32"/>
    </row>
    <row r="33" spans="1:17" ht="11.25" customHeight="1" x14ac:dyDescent="0.2">
      <c r="A33" s="51" t="s">
        <v>73</v>
      </c>
      <c r="B33" s="7">
        <v>102233</v>
      </c>
      <c r="C33" s="7">
        <v>19079</v>
      </c>
      <c r="D33" s="7">
        <v>20040</v>
      </c>
      <c r="E33" s="7">
        <v>38908</v>
      </c>
      <c r="F33" s="7">
        <v>9107</v>
      </c>
      <c r="G33" s="7">
        <v>6901</v>
      </c>
      <c r="H33" s="7">
        <v>5199</v>
      </c>
      <c r="I33" s="7">
        <v>2999</v>
      </c>
      <c r="J33"/>
      <c r="K33"/>
      <c r="L33"/>
      <c r="M33"/>
      <c r="N33"/>
      <c r="O33" s="7"/>
      <c r="P33"/>
      <c r="Q33"/>
    </row>
    <row r="34" spans="1:17" ht="23.45" customHeight="1" x14ac:dyDescent="0.2">
      <c r="A34" s="86" t="s">
        <v>72</v>
      </c>
      <c r="B34" s="7">
        <v>602605</v>
      </c>
      <c r="C34" s="7">
        <v>93082</v>
      </c>
      <c r="D34" s="7">
        <v>86914</v>
      </c>
      <c r="E34" s="7">
        <v>155435</v>
      </c>
      <c r="F34" s="7">
        <v>46397</v>
      </c>
      <c r="G34" s="7">
        <v>46604</v>
      </c>
      <c r="H34" s="7">
        <v>20759</v>
      </c>
      <c r="I34" s="7">
        <v>153414</v>
      </c>
      <c r="J34"/>
      <c r="K34"/>
      <c r="L34"/>
      <c r="M34"/>
      <c r="N34"/>
      <c r="O34" s="7"/>
      <c r="P34"/>
      <c r="Q34"/>
    </row>
    <row r="35" spans="1:17" ht="11.25" customHeight="1" x14ac:dyDescent="0.2">
      <c r="A35" s="51" t="s">
        <v>71</v>
      </c>
      <c r="B35" s="7">
        <v>77030</v>
      </c>
      <c r="C35" s="7">
        <v>19073</v>
      </c>
      <c r="D35" s="7">
        <v>14853</v>
      </c>
      <c r="E35" s="7">
        <v>20467</v>
      </c>
      <c r="F35" s="7">
        <v>6475</v>
      </c>
      <c r="G35" s="7">
        <v>9026</v>
      </c>
      <c r="H35" s="7">
        <v>3358</v>
      </c>
      <c r="I35" s="7">
        <v>3778</v>
      </c>
      <c r="J35"/>
      <c r="K35"/>
      <c r="L35"/>
      <c r="M35"/>
      <c r="N35"/>
      <c r="O35" s="7"/>
      <c r="P35"/>
      <c r="Q35"/>
    </row>
    <row r="36" spans="1:17" ht="13.9" customHeight="1" x14ac:dyDescent="0.2">
      <c r="A36" s="51" t="s">
        <v>70</v>
      </c>
      <c r="B36" s="7">
        <v>181813</v>
      </c>
      <c r="C36" s="7">
        <v>23621</v>
      </c>
      <c r="D36" s="7">
        <v>28070</v>
      </c>
      <c r="E36" s="7">
        <v>68948</v>
      </c>
      <c r="F36" s="7">
        <v>21209</v>
      </c>
      <c r="G36" s="7">
        <v>19777</v>
      </c>
      <c r="H36" s="7">
        <v>8000</v>
      </c>
      <c r="I36" s="7">
        <v>12188</v>
      </c>
      <c r="J36"/>
      <c r="K36"/>
      <c r="L36"/>
      <c r="M36"/>
      <c r="N36"/>
      <c r="O36" s="7"/>
      <c r="P36"/>
      <c r="Q36"/>
    </row>
    <row r="37" spans="1:17" ht="11.25" customHeight="1" x14ac:dyDescent="0.2">
      <c r="A37" s="51" t="s">
        <v>69</v>
      </c>
      <c r="B37" s="7">
        <v>343762</v>
      </c>
      <c r="C37" s="7">
        <v>50388</v>
      </c>
      <c r="D37" s="7">
        <v>43991</v>
      </c>
      <c r="E37" s="7">
        <v>66020</v>
      </c>
      <c r="F37" s="7">
        <v>18713</v>
      </c>
      <c r="G37" s="7">
        <v>17801</v>
      </c>
      <c r="H37" s="7">
        <v>9401</v>
      </c>
      <c r="I37" s="7">
        <v>137448</v>
      </c>
      <c r="J37"/>
      <c r="K37"/>
      <c r="L37"/>
      <c r="M37"/>
      <c r="N37"/>
      <c r="O37" s="7"/>
      <c r="P37"/>
      <c r="Q37"/>
    </row>
    <row r="38" spans="1:17" ht="11.25" customHeight="1" x14ac:dyDescent="0.2">
      <c r="A38" s="49" t="s">
        <v>68</v>
      </c>
      <c r="B38" s="7">
        <v>156115</v>
      </c>
      <c r="C38" s="7">
        <v>11650</v>
      </c>
      <c r="D38" s="7">
        <v>10286</v>
      </c>
      <c r="E38" s="7">
        <v>30737</v>
      </c>
      <c r="F38" s="7">
        <v>11751</v>
      </c>
      <c r="G38" s="7">
        <v>20683</v>
      </c>
      <c r="H38" s="7">
        <v>11404</v>
      </c>
      <c r="I38" s="7">
        <v>59604</v>
      </c>
      <c r="J38"/>
      <c r="K38"/>
      <c r="L38"/>
      <c r="M38"/>
      <c r="N38"/>
      <c r="O38" s="7"/>
      <c r="P38"/>
      <c r="Q38"/>
    </row>
    <row r="39" spans="1:17" ht="33.75" x14ac:dyDescent="0.2">
      <c r="A39" s="86" t="s">
        <v>2360</v>
      </c>
      <c r="B39" s="7">
        <v>142106</v>
      </c>
      <c r="C39" s="7">
        <v>11456</v>
      </c>
      <c r="D39" s="7">
        <v>10069</v>
      </c>
      <c r="E39" s="7">
        <v>29947</v>
      </c>
      <c r="F39" s="7">
        <v>11615</v>
      </c>
      <c r="G39" s="7">
        <v>20445</v>
      </c>
      <c r="H39" s="7">
        <v>10742</v>
      </c>
      <c r="I39" s="7">
        <v>47832</v>
      </c>
      <c r="J39"/>
      <c r="K39"/>
      <c r="L39"/>
      <c r="M39"/>
      <c r="N39"/>
      <c r="O39" s="7"/>
      <c r="P39"/>
      <c r="Q39"/>
    </row>
    <row r="40" spans="1:17" ht="11.25" customHeight="1" x14ac:dyDescent="0.2">
      <c r="A40" s="51" t="s">
        <v>67</v>
      </c>
      <c r="B40" s="7">
        <v>14009</v>
      </c>
      <c r="C40" s="7">
        <v>194</v>
      </c>
      <c r="D40" s="7">
        <v>217</v>
      </c>
      <c r="E40" s="7">
        <v>790</v>
      </c>
      <c r="F40" s="7">
        <v>136</v>
      </c>
      <c r="G40" s="7">
        <v>238</v>
      </c>
      <c r="H40" s="7">
        <v>662</v>
      </c>
      <c r="I40" s="7">
        <v>11772</v>
      </c>
      <c r="J40"/>
      <c r="K40"/>
      <c r="L40"/>
      <c r="M40"/>
      <c r="N40"/>
      <c r="O40" s="7"/>
      <c r="P40"/>
      <c r="Q40"/>
    </row>
    <row r="41" spans="1:17" ht="11.25" customHeight="1" x14ac:dyDescent="0.2">
      <c r="A41" s="52" t="s">
        <v>66</v>
      </c>
      <c r="B41" s="7">
        <v>274818</v>
      </c>
      <c r="C41" s="7">
        <v>43902</v>
      </c>
      <c r="D41" s="7">
        <v>47199</v>
      </c>
      <c r="E41" s="7">
        <v>92093</v>
      </c>
      <c r="F41" s="7">
        <v>26979</v>
      </c>
      <c r="G41" s="7">
        <v>20751</v>
      </c>
      <c r="H41" s="7">
        <v>8126</v>
      </c>
      <c r="I41" s="7">
        <v>35768</v>
      </c>
      <c r="J41"/>
      <c r="K41"/>
      <c r="L41"/>
      <c r="M41"/>
      <c r="N41"/>
      <c r="O41" s="7"/>
      <c r="P41"/>
      <c r="Q41"/>
    </row>
    <row r="42" spans="1:17" ht="11.25" customHeight="1" x14ac:dyDescent="0.2">
      <c r="A42" s="51" t="s">
        <v>65</v>
      </c>
      <c r="B42" s="7">
        <v>131513</v>
      </c>
      <c r="C42" s="7">
        <v>6905</v>
      </c>
      <c r="D42" s="7">
        <v>6577</v>
      </c>
      <c r="E42" s="7">
        <v>20054</v>
      </c>
      <c r="F42" s="7">
        <v>12465</v>
      </c>
      <c r="G42" s="7">
        <v>20919</v>
      </c>
      <c r="H42" s="7">
        <v>15198</v>
      </c>
      <c r="I42" s="7">
        <v>49395</v>
      </c>
      <c r="J42"/>
      <c r="K42"/>
      <c r="L42"/>
      <c r="M42"/>
      <c r="N42"/>
      <c r="O42" s="7"/>
      <c r="P42"/>
      <c r="Q42"/>
    </row>
    <row r="43" spans="1:17" ht="30" customHeight="1" x14ac:dyDescent="0.2">
      <c r="A43" s="86" t="s">
        <v>64</v>
      </c>
      <c r="B43" s="7">
        <v>18346</v>
      </c>
      <c r="C43" s="7">
        <v>1831</v>
      </c>
      <c r="D43" s="7">
        <v>1523</v>
      </c>
      <c r="E43" s="7">
        <v>3346</v>
      </c>
      <c r="F43" s="7">
        <v>1853</v>
      </c>
      <c r="G43" s="7">
        <v>3131</v>
      </c>
      <c r="H43" s="7">
        <v>1658</v>
      </c>
      <c r="I43" s="7">
        <v>5004</v>
      </c>
      <c r="J43"/>
      <c r="K43"/>
      <c r="L43"/>
      <c r="M43"/>
      <c r="N43"/>
      <c r="O43" s="7"/>
      <c r="P43"/>
      <c r="Q43"/>
    </row>
    <row r="44" spans="1:17" ht="11.25" customHeight="1" x14ac:dyDescent="0.2">
      <c r="A44" s="50" t="s">
        <v>63</v>
      </c>
      <c r="B44" s="7">
        <v>11986</v>
      </c>
      <c r="C44" s="7">
        <v>308</v>
      </c>
      <c r="D44" s="7">
        <v>414</v>
      </c>
      <c r="E44" s="7">
        <v>767</v>
      </c>
      <c r="F44" s="7">
        <v>576</v>
      </c>
      <c r="G44" s="7">
        <v>1195</v>
      </c>
      <c r="H44" s="7" t="s">
        <v>862</v>
      </c>
      <c r="I44" s="7">
        <v>8726</v>
      </c>
      <c r="J44"/>
      <c r="K44"/>
      <c r="L44"/>
      <c r="M44"/>
      <c r="N44"/>
      <c r="O44" s="7"/>
      <c r="P44"/>
      <c r="Q44"/>
    </row>
    <row r="45" spans="1:17" ht="12.6" customHeight="1" x14ac:dyDescent="0.2">
      <c r="A45" s="49" t="s">
        <v>62</v>
      </c>
      <c r="B45" s="7">
        <v>101181</v>
      </c>
      <c r="C45" s="7">
        <v>4766</v>
      </c>
      <c r="D45" s="7">
        <v>4640</v>
      </c>
      <c r="E45" s="7">
        <v>15941</v>
      </c>
      <c r="F45" s="7">
        <v>10036</v>
      </c>
      <c r="G45" s="7">
        <v>16593</v>
      </c>
      <c r="H45" s="7">
        <v>13540</v>
      </c>
      <c r="I45" s="7">
        <v>35665</v>
      </c>
      <c r="J45"/>
      <c r="K45"/>
      <c r="L45"/>
      <c r="M45"/>
      <c r="N45"/>
      <c r="O45" s="7"/>
      <c r="P45"/>
      <c r="Q45"/>
    </row>
    <row r="46" spans="1:17" ht="11.25" customHeight="1" x14ac:dyDescent="0.2">
      <c r="A46" s="49" t="s">
        <v>61</v>
      </c>
      <c r="B46" s="7">
        <v>80505</v>
      </c>
      <c r="C46" s="7">
        <v>5195</v>
      </c>
      <c r="D46" s="7">
        <v>3129</v>
      </c>
      <c r="E46" s="7">
        <v>7379</v>
      </c>
      <c r="F46" s="7">
        <v>5969</v>
      </c>
      <c r="G46" s="7">
        <v>6589</v>
      </c>
      <c r="H46" s="7">
        <v>6112</v>
      </c>
      <c r="I46" s="7">
        <v>46132</v>
      </c>
      <c r="J46"/>
      <c r="K46"/>
      <c r="L46"/>
      <c r="M46"/>
      <c r="N46"/>
      <c r="O46" s="7"/>
      <c r="P46"/>
      <c r="Q46"/>
    </row>
    <row r="47" spans="1:17" ht="11.25" customHeight="1" x14ac:dyDescent="0.2">
      <c r="A47" s="49" t="s">
        <v>60</v>
      </c>
      <c r="B47" s="7">
        <v>33737</v>
      </c>
      <c r="C47" s="7">
        <v>14568</v>
      </c>
      <c r="D47" s="7">
        <v>7400</v>
      </c>
      <c r="E47" s="7">
        <v>8261</v>
      </c>
      <c r="F47" s="7">
        <v>1479</v>
      </c>
      <c r="G47" s="7">
        <v>1027</v>
      </c>
      <c r="H47" s="7">
        <v>1002</v>
      </c>
      <c r="I47" s="7" t="s">
        <v>862</v>
      </c>
      <c r="J47"/>
      <c r="K47"/>
      <c r="L47"/>
      <c r="M47"/>
      <c r="N47"/>
      <c r="O47" s="7"/>
      <c r="P47"/>
      <c r="Q47"/>
    </row>
    <row r="48" spans="1:17" ht="11.25" customHeight="1" x14ac:dyDescent="0.2">
      <c r="A48" s="49" t="s">
        <v>59</v>
      </c>
      <c r="B48" s="7">
        <v>174249</v>
      </c>
      <c r="C48" s="7">
        <v>34020</v>
      </c>
      <c r="D48" s="7">
        <v>27469</v>
      </c>
      <c r="E48" s="7">
        <v>41969</v>
      </c>
      <c r="F48" s="7">
        <v>13076</v>
      </c>
      <c r="G48" s="7">
        <v>19862</v>
      </c>
      <c r="H48" s="7">
        <v>12108</v>
      </c>
      <c r="I48" s="7">
        <v>25745</v>
      </c>
      <c r="J48"/>
      <c r="K48"/>
      <c r="L48"/>
      <c r="M48"/>
      <c r="N48"/>
      <c r="O48" s="7"/>
      <c r="P48"/>
      <c r="Q48"/>
    </row>
    <row r="49" spans="1:17" ht="11.25" customHeight="1" x14ac:dyDescent="0.2">
      <c r="A49" s="49" t="s">
        <v>58</v>
      </c>
      <c r="B49" s="7">
        <v>314412</v>
      </c>
      <c r="C49" s="7">
        <v>10227</v>
      </c>
      <c r="D49" s="7">
        <v>9485</v>
      </c>
      <c r="E49" s="7">
        <v>26096</v>
      </c>
      <c r="F49" s="7">
        <v>13770</v>
      </c>
      <c r="G49" s="7">
        <v>25317</v>
      </c>
      <c r="H49" s="7">
        <v>27779</v>
      </c>
      <c r="I49" s="7">
        <v>201738</v>
      </c>
      <c r="J49"/>
      <c r="K49"/>
      <c r="L49"/>
      <c r="M49"/>
      <c r="N49"/>
      <c r="O49" s="7"/>
      <c r="P49"/>
      <c r="Q49"/>
    </row>
    <row r="50" spans="1:17" ht="11.25" customHeight="1" x14ac:dyDescent="0.2">
      <c r="A50" s="49" t="s">
        <v>57</v>
      </c>
      <c r="B50" s="7">
        <v>13317</v>
      </c>
      <c r="C50" s="7">
        <v>278</v>
      </c>
      <c r="D50" s="7">
        <v>111</v>
      </c>
      <c r="E50" s="7">
        <v>8975</v>
      </c>
      <c r="F50" s="7">
        <v>2519</v>
      </c>
      <c r="G50" s="7">
        <v>760</v>
      </c>
      <c r="H50" s="7">
        <v>674</v>
      </c>
      <c r="I50" s="7" t="s">
        <v>862</v>
      </c>
      <c r="J50"/>
      <c r="K50"/>
      <c r="L50"/>
      <c r="M50"/>
      <c r="N50"/>
      <c r="O50" s="7"/>
      <c r="P50"/>
      <c r="Q50"/>
    </row>
    <row r="51" spans="1:17" ht="11.25" customHeight="1" x14ac:dyDescent="0.2">
      <c r="A51" s="49" t="s">
        <v>56</v>
      </c>
      <c r="B51" s="7">
        <v>61320</v>
      </c>
      <c r="C51" s="7">
        <v>4286</v>
      </c>
      <c r="D51" s="7">
        <v>4362</v>
      </c>
      <c r="E51" s="7">
        <v>19115</v>
      </c>
      <c r="F51" s="7">
        <v>9967</v>
      </c>
      <c r="G51" s="7">
        <v>9385</v>
      </c>
      <c r="H51" s="7">
        <v>3799</v>
      </c>
      <c r="I51" s="7">
        <v>10406</v>
      </c>
      <c r="J51"/>
      <c r="K51"/>
      <c r="L51"/>
      <c r="M51"/>
      <c r="N51"/>
      <c r="O51" s="7"/>
      <c r="P51"/>
      <c r="Q51"/>
    </row>
    <row r="52" spans="1:17" ht="11.25" customHeight="1" x14ac:dyDescent="0.2">
      <c r="A52" s="49" t="s">
        <v>55</v>
      </c>
      <c r="B52" s="7">
        <v>307223</v>
      </c>
      <c r="C52" s="7">
        <v>18479</v>
      </c>
      <c r="D52" s="7">
        <v>14920</v>
      </c>
      <c r="E52" s="7">
        <v>68685</v>
      </c>
      <c r="F52" s="7">
        <v>45773</v>
      </c>
      <c r="G52" s="7">
        <v>49019</v>
      </c>
      <c r="H52" s="7">
        <v>20178</v>
      </c>
      <c r="I52" s="7">
        <v>90169</v>
      </c>
      <c r="J52"/>
      <c r="K52"/>
      <c r="L52"/>
      <c r="M52"/>
      <c r="N52"/>
      <c r="O52" s="7"/>
      <c r="P52"/>
      <c r="Q52"/>
    </row>
    <row r="53" spans="1:17" ht="11.25" customHeight="1" x14ac:dyDescent="0.2">
      <c r="A53" s="50" t="s">
        <v>54</v>
      </c>
      <c r="B53" s="7">
        <v>144529</v>
      </c>
      <c r="C53" s="7">
        <v>16881</v>
      </c>
      <c r="D53" s="7">
        <v>9890</v>
      </c>
      <c r="E53" s="7">
        <v>16126</v>
      </c>
      <c r="F53" s="7">
        <v>5564</v>
      </c>
      <c r="G53" s="7">
        <v>10196</v>
      </c>
      <c r="H53" s="7">
        <v>9071</v>
      </c>
      <c r="I53" s="7">
        <v>76801</v>
      </c>
      <c r="J53"/>
      <c r="K53"/>
      <c r="L53"/>
      <c r="M53"/>
      <c r="N53"/>
      <c r="O53" s="7"/>
      <c r="P53"/>
      <c r="Q53"/>
    </row>
    <row r="54" spans="1:17" ht="11.25" customHeight="1" x14ac:dyDescent="0.2">
      <c r="A54" s="50" t="s">
        <v>53</v>
      </c>
      <c r="B54" s="7">
        <v>162694</v>
      </c>
      <c r="C54" s="7">
        <v>1598</v>
      </c>
      <c r="D54" s="7">
        <v>5030</v>
      </c>
      <c r="E54" s="7">
        <v>52559</v>
      </c>
      <c r="F54" s="7">
        <v>40209</v>
      </c>
      <c r="G54" s="7">
        <v>38823</v>
      </c>
      <c r="H54" s="7">
        <v>11107</v>
      </c>
      <c r="I54" s="7">
        <v>13368</v>
      </c>
      <c r="J54"/>
      <c r="K54"/>
      <c r="L54"/>
      <c r="M54"/>
      <c r="N54"/>
      <c r="O54" s="88"/>
      <c r="P54"/>
      <c r="Q54"/>
    </row>
    <row r="55" spans="1:17" ht="11.25" customHeight="1" x14ac:dyDescent="0.2">
      <c r="A55" s="49" t="s">
        <v>52</v>
      </c>
      <c r="B55" s="7">
        <v>32278</v>
      </c>
      <c r="C55" s="7">
        <v>5640</v>
      </c>
      <c r="D55" s="7">
        <v>3949</v>
      </c>
      <c r="E55" s="7">
        <v>8056</v>
      </c>
      <c r="F55" s="7">
        <v>4155</v>
      </c>
      <c r="G55" s="7">
        <v>4258</v>
      </c>
      <c r="H55" s="7">
        <v>3998</v>
      </c>
      <c r="I55" s="7">
        <v>2222</v>
      </c>
      <c r="J55"/>
      <c r="K55"/>
      <c r="L55"/>
      <c r="M55"/>
      <c r="N55"/>
      <c r="O55"/>
      <c r="P55"/>
      <c r="Q55"/>
    </row>
    <row r="56" spans="1:17" ht="11.25" customHeight="1" x14ac:dyDescent="0.2">
      <c r="A56" s="49" t="s">
        <v>51</v>
      </c>
      <c r="B56" s="7">
        <v>67966</v>
      </c>
      <c r="C56" s="7">
        <v>16926</v>
      </c>
      <c r="D56" s="7">
        <v>9833</v>
      </c>
      <c r="E56" s="7">
        <v>19010</v>
      </c>
      <c r="F56" s="7">
        <v>6861</v>
      </c>
      <c r="G56" s="7">
        <v>7835</v>
      </c>
      <c r="H56" s="7">
        <v>3543</v>
      </c>
      <c r="I56" s="7">
        <v>3958</v>
      </c>
      <c r="J56"/>
      <c r="K56"/>
      <c r="L56"/>
      <c r="M56"/>
      <c r="N56"/>
      <c r="O56"/>
      <c r="P56"/>
      <c r="Q56"/>
    </row>
    <row r="57" spans="1:17" ht="11.25" customHeight="1" x14ac:dyDescent="0.2">
      <c r="A57" s="49" t="s">
        <v>50</v>
      </c>
      <c r="B57" s="7">
        <v>125</v>
      </c>
      <c r="C57" s="7">
        <v>19</v>
      </c>
      <c r="D57" s="7">
        <v>35</v>
      </c>
      <c r="E57" s="7">
        <v>71</v>
      </c>
      <c r="F57" s="7" t="s">
        <v>862</v>
      </c>
      <c r="G57" s="7" t="s">
        <v>862</v>
      </c>
      <c r="H57" s="7" t="s">
        <v>862</v>
      </c>
      <c r="I57" s="7" t="s">
        <v>862</v>
      </c>
      <c r="J57"/>
      <c r="K57"/>
      <c r="L57"/>
      <c r="M57"/>
      <c r="N57"/>
      <c r="O57"/>
      <c r="P57"/>
      <c r="Q57"/>
    </row>
    <row r="58" spans="1:17" ht="4.5" customHeight="1" thickBot="1" x14ac:dyDescent="0.25">
      <c r="A58" s="377"/>
      <c r="B58" s="80"/>
      <c r="C58" s="80"/>
      <c r="D58" s="80"/>
      <c r="E58" s="80"/>
      <c r="F58" s="80"/>
      <c r="G58" s="80"/>
      <c r="H58" s="80"/>
      <c r="I58" s="80"/>
    </row>
    <row r="59" spans="1:17" ht="12" thickTop="1" x14ac:dyDescent="0.2"/>
  </sheetData>
  <mergeCells count="3">
    <mergeCell ref="A5:I5"/>
    <mergeCell ref="A2:I2"/>
    <mergeCell ref="A3:I3"/>
  </mergeCells>
  <printOptions horizontalCentered="1"/>
  <pageMargins left="0.39370078740157483" right="0.39370078740157483" top="0.59055118110236227" bottom="0.39370078740157483" header="0" footer="0"/>
  <pageSetup paperSize="9" scale="85" orientation="portrait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pageSetUpPr fitToPage="1"/>
  </sheetPr>
  <dimension ref="A1:T66"/>
  <sheetViews>
    <sheetView topLeftCell="A28" workbookViewId="0"/>
  </sheetViews>
  <sheetFormatPr defaultColWidth="9.140625" defaultRowHeight="11.25" x14ac:dyDescent="0.2"/>
  <cols>
    <col min="1" max="1" width="5" style="2" customWidth="1"/>
    <col min="2" max="2" width="62" style="2" customWidth="1"/>
    <col min="3" max="3" width="11.42578125" style="2" bestFit="1" customWidth="1"/>
    <col min="4" max="10" width="8.5703125" style="2" customWidth="1"/>
    <col min="11" max="16384" width="9.140625" style="2"/>
  </cols>
  <sheetData>
    <row r="1" spans="1:20" x14ac:dyDescent="0.2">
      <c r="H1" s="1"/>
      <c r="J1" s="1" t="s">
        <v>661</v>
      </c>
    </row>
    <row r="2" spans="1:20" x14ac:dyDescent="0.2">
      <c r="A2" s="493" t="s">
        <v>660</v>
      </c>
      <c r="B2" s="493"/>
      <c r="C2" s="493"/>
      <c r="D2" s="493"/>
      <c r="E2" s="493"/>
      <c r="F2" s="493"/>
      <c r="G2" s="493"/>
      <c r="H2" s="493"/>
      <c r="I2" s="493"/>
      <c r="J2" s="493"/>
    </row>
    <row r="5" spans="1:20" x14ac:dyDescent="0.2">
      <c r="F5" s="12"/>
    </row>
    <row r="6" spans="1:20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</row>
    <row r="7" spans="1:20" x14ac:dyDescent="0.2">
      <c r="A7" s="3" t="s">
        <v>19</v>
      </c>
      <c r="D7" s="66"/>
      <c r="E7" s="66"/>
      <c r="F7" s="66"/>
      <c r="G7" s="159"/>
      <c r="H7" s="159"/>
      <c r="I7" s="159"/>
      <c r="J7" s="159" t="s">
        <v>420</v>
      </c>
    </row>
    <row r="8" spans="1:20" ht="18" customHeight="1" x14ac:dyDescent="0.2">
      <c r="A8" s="60"/>
      <c r="B8" s="182" t="s">
        <v>659</v>
      </c>
      <c r="C8" s="495" t="s">
        <v>118</v>
      </c>
      <c r="D8" s="62">
        <v>-18</v>
      </c>
      <c r="E8" s="62" t="s">
        <v>658</v>
      </c>
      <c r="F8" s="62" t="s">
        <v>657</v>
      </c>
      <c r="G8" s="62" t="s">
        <v>656</v>
      </c>
      <c r="H8" s="62" t="s">
        <v>655</v>
      </c>
      <c r="I8" s="62" t="s">
        <v>654</v>
      </c>
      <c r="J8" s="61" t="s">
        <v>653</v>
      </c>
    </row>
    <row r="9" spans="1:20" ht="18" customHeight="1" x14ac:dyDescent="0.2">
      <c r="A9" s="69" t="s">
        <v>647</v>
      </c>
      <c r="B9" s="59"/>
      <c r="C9" s="495" t="s">
        <v>118</v>
      </c>
      <c r="D9" s="92" t="s">
        <v>652</v>
      </c>
      <c r="E9" s="92" t="s">
        <v>652</v>
      </c>
      <c r="F9" s="92" t="s">
        <v>652</v>
      </c>
      <c r="G9" s="92" t="s">
        <v>652</v>
      </c>
      <c r="H9" s="92" t="s">
        <v>652</v>
      </c>
      <c r="I9" s="92" t="s">
        <v>652</v>
      </c>
      <c r="J9" s="202" t="s">
        <v>652</v>
      </c>
    </row>
    <row r="10" spans="1:20" ht="17.25" customHeight="1" x14ac:dyDescent="0.25">
      <c r="B10" s="1" t="s">
        <v>646</v>
      </c>
      <c r="C10" s="11">
        <v>100</v>
      </c>
      <c r="D10" s="11">
        <v>0</v>
      </c>
      <c r="E10" s="11">
        <v>8.6</v>
      </c>
      <c r="F10" s="11">
        <v>24.2</v>
      </c>
      <c r="G10" s="11">
        <v>26.1</v>
      </c>
      <c r="H10" s="11">
        <v>25</v>
      </c>
      <c r="I10" s="11">
        <v>14.4</v>
      </c>
      <c r="J10" s="11">
        <v>1.7</v>
      </c>
      <c r="K10" s="12"/>
      <c r="L10" s="408"/>
      <c r="M10" s="408"/>
      <c r="N10" s="408"/>
      <c r="O10" s="408"/>
      <c r="P10" s="408"/>
      <c r="Q10" s="408"/>
      <c r="R10" s="408"/>
      <c r="S10" s="408"/>
      <c r="T10" s="408"/>
    </row>
    <row r="11" spans="1:20" ht="22.5" x14ac:dyDescent="0.25">
      <c r="A11" s="214" t="s">
        <v>645</v>
      </c>
      <c r="B11" s="212" t="s">
        <v>644</v>
      </c>
      <c r="C11" s="11">
        <v>100</v>
      </c>
      <c r="D11" s="11" t="s">
        <v>862</v>
      </c>
      <c r="E11" s="11">
        <v>1</v>
      </c>
      <c r="F11" s="11">
        <v>9.9</v>
      </c>
      <c r="G11" s="11">
        <v>26.4</v>
      </c>
      <c r="H11" s="11">
        <v>37.5</v>
      </c>
      <c r="I11" s="11">
        <v>20.5</v>
      </c>
      <c r="J11" s="11">
        <v>4.7</v>
      </c>
      <c r="L11" s="408"/>
      <c r="M11" s="408"/>
      <c r="N11" s="408"/>
      <c r="O11" s="408"/>
      <c r="P11" s="408"/>
      <c r="Q11" s="408"/>
      <c r="R11" s="408"/>
      <c r="S11" s="408"/>
      <c r="T11" s="408"/>
    </row>
    <row r="12" spans="1:20" ht="24" customHeight="1" x14ac:dyDescent="0.25">
      <c r="A12" s="216" t="s">
        <v>643</v>
      </c>
      <c r="B12" s="211" t="s">
        <v>642</v>
      </c>
      <c r="C12" s="11">
        <v>100</v>
      </c>
      <c r="D12" s="11" t="s">
        <v>862</v>
      </c>
      <c r="E12" s="11">
        <v>0.7</v>
      </c>
      <c r="F12" s="11">
        <v>6.6</v>
      </c>
      <c r="G12" s="11">
        <v>21.9</v>
      </c>
      <c r="H12" s="11">
        <v>37.1</v>
      </c>
      <c r="I12" s="11">
        <v>25.1</v>
      </c>
      <c r="J12" s="11">
        <v>8.6</v>
      </c>
      <c r="L12" s="408"/>
      <c r="M12" s="408"/>
      <c r="N12" s="408"/>
      <c r="O12" s="408"/>
      <c r="P12" s="408"/>
      <c r="Q12" s="408"/>
      <c r="R12" s="408"/>
      <c r="S12" s="408"/>
      <c r="T12" s="408"/>
    </row>
    <row r="13" spans="1:20" ht="15" x14ac:dyDescent="0.25">
      <c r="A13" s="216" t="s">
        <v>641</v>
      </c>
      <c r="B13" s="212" t="s">
        <v>640</v>
      </c>
      <c r="C13" s="11">
        <v>100</v>
      </c>
      <c r="D13" s="11" t="s">
        <v>862</v>
      </c>
      <c r="E13" s="11">
        <v>1</v>
      </c>
      <c r="F13" s="11">
        <v>11.2</v>
      </c>
      <c r="G13" s="11">
        <v>27.9</v>
      </c>
      <c r="H13" s="11">
        <v>38.4</v>
      </c>
      <c r="I13" s="11">
        <v>18.2</v>
      </c>
      <c r="J13" s="11">
        <v>3.3</v>
      </c>
      <c r="L13" s="408"/>
      <c r="M13" s="408"/>
      <c r="N13" s="408"/>
      <c r="O13" s="408"/>
      <c r="P13" s="408"/>
      <c r="Q13" s="408"/>
      <c r="R13" s="408"/>
      <c r="S13" s="408"/>
      <c r="T13" s="408"/>
    </row>
    <row r="14" spans="1:20" ht="15" x14ac:dyDescent="0.25">
      <c r="A14" s="216" t="s">
        <v>639</v>
      </c>
      <c r="B14" s="212" t="s">
        <v>638</v>
      </c>
      <c r="C14" s="11">
        <v>100</v>
      </c>
      <c r="D14" s="11" t="s">
        <v>862</v>
      </c>
      <c r="E14" s="11">
        <v>0.7</v>
      </c>
      <c r="F14" s="11">
        <v>8.4</v>
      </c>
      <c r="G14" s="11">
        <v>26.3</v>
      </c>
      <c r="H14" s="11">
        <v>40.799999999999997</v>
      </c>
      <c r="I14" s="11">
        <v>20.100000000000001</v>
      </c>
      <c r="J14" s="11">
        <v>3.7</v>
      </c>
      <c r="L14" s="408"/>
      <c r="M14" s="408"/>
      <c r="N14" s="408"/>
      <c r="O14" s="408"/>
      <c r="P14" s="408"/>
      <c r="Q14" s="408"/>
      <c r="R14" s="408"/>
      <c r="S14" s="408"/>
      <c r="T14" s="408"/>
    </row>
    <row r="15" spans="1:20" ht="15" x14ac:dyDescent="0.25">
      <c r="A15" s="216" t="s">
        <v>637</v>
      </c>
      <c r="B15" s="212" t="s">
        <v>636</v>
      </c>
      <c r="C15" s="11">
        <v>100</v>
      </c>
      <c r="D15" s="11" t="s">
        <v>862</v>
      </c>
      <c r="E15" s="11">
        <v>1.6</v>
      </c>
      <c r="F15" s="11">
        <v>11.7</v>
      </c>
      <c r="G15" s="11">
        <v>27</v>
      </c>
      <c r="H15" s="11">
        <v>33.4</v>
      </c>
      <c r="I15" s="11">
        <v>21.1</v>
      </c>
      <c r="J15" s="11">
        <v>5.2</v>
      </c>
      <c r="L15" s="408"/>
      <c r="M15" s="408"/>
      <c r="N15" s="408"/>
      <c r="O15" s="408"/>
      <c r="P15" s="408"/>
      <c r="Q15" s="408"/>
      <c r="R15" s="408"/>
      <c r="S15" s="408"/>
      <c r="T15" s="408"/>
    </row>
    <row r="16" spans="1:20" ht="15" x14ac:dyDescent="0.25">
      <c r="A16" s="214" t="s">
        <v>865</v>
      </c>
      <c r="B16" s="209" t="s">
        <v>635</v>
      </c>
      <c r="C16" s="11">
        <v>100</v>
      </c>
      <c r="D16" s="11" t="s">
        <v>862</v>
      </c>
      <c r="E16" s="11">
        <v>5.9</v>
      </c>
      <c r="F16" s="11">
        <v>33.9</v>
      </c>
      <c r="G16" s="11">
        <v>32.700000000000003</v>
      </c>
      <c r="H16" s="11">
        <v>20.100000000000001</v>
      </c>
      <c r="I16" s="11">
        <v>6.4</v>
      </c>
      <c r="J16" s="11">
        <v>1</v>
      </c>
      <c r="L16" s="408"/>
      <c r="M16" s="408"/>
      <c r="N16" s="408"/>
      <c r="O16" s="408"/>
      <c r="P16" s="408"/>
      <c r="Q16" s="408"/>
      <c r="R16" s="408"/>
      <c r="S16" s="408"/>
      <c r="T16" s="408"/>
    </row>
    <row r="17" spans="1:20" ht="15" x14ac:dyDescent="0.25">
      <c r="A17" s="213">
        <v>21</v>
      </c>
      <c r="B17" s="209" t="s">
        <v>634</v>
      </c>
      <c r="C17" s="11">
        <v>100</v>
      </c>
      <c r="D17" s="11" t="s">
        <v>862</v>
      </c>
      <c r="E17" s="11">
        <v>4.4000000000000004</v>
      </c>
      <c r="F17" s="11">
        <v>33.700000000000003</v>
      </c>
      <c r="G17" s="11">
        <v>33</v>
      </c>
      <c r="H17" s="11">
        <v>21.5</v>
      </c>
      <c r="I17" s="11">
        <v>6.3</v>
      </c>
      <c r="J17" s="11">
        <v>1.1000000000000001</v>
      </c>
      <c r="L17" s="408"/>
      <c r="M17" s="408"/>
      <c r="N17" s="408"/>
      <c r="O17" s="408"/>
      <c r="P17" s="408"/>
      <c r="Q17" s="408"/>
      <c r="R17" s="408"/>
      <c r="S17" s="408"/>
      <c r="T17" s="408"/>
    </row>
    <row r="18" spans="1:20" ht="15" x14ac:dyDescent="0.25">
      <c r="A18" s="213">
        <v>22</v>
      </c>
      <c r="B18" s="209" t="s">
        <v>633</v>
      </c>
      <c r="C18" s="11">
        <v>100</v>
      </c>
      <c r="D18" s="11" t="s">
        <v>862</v>
      </c>
      <c r="E18" s="11">
        <v>6.2</v>
      </c>
      <c r="F18" s="11">
        <v>38.200000000000003</v>
      </c>
      <c r="G18" s="11">
        <v>38.299999999999997</v>
      </c>
      <c r="H18" s="11">
        <v>11.7</v>
      </c>
      <c r="I18" s="11">
        <v>4.5</v>
      </c>
      <c r="J18" s="11">
        <v>1.1000000000000001</v>
      </c>
      <c r="L18" s="408"/>
      <c r="M18" s="408"/>
      <c r="N18" s="408"/>
      <c r="O18" s="408"/>
      <c r="P18" s="408"/>
      <c r="Q18" s="408"/>
      <c r="R18" s="408"/>
      <c r="S18" s="408"/>
      <c r="T18" s="408"/>
    </row>
    <row r="19" spans="1:20" ht="15" x14ac:dyDescent="0.25">
      <c r="A19" s="213">
        <v>23</v>
      </c>
      <c r="B19" s="209" t="s">
        <v>632</v>
      </c>
      <c r="C19" s="11">
        <v>100</v>
      </c>
      <c r="D19" s="11" t="s">
        <v>862</v>
      </c>
      <c r="E19" s="11">
        <v>2.1</v>
      </c>
      <c r="F19" s="11">
        <v>19.2</v>
      </c>
      <c r="G19" s="11">
        <v>37.9</v>
      </c>
      <c r="H19" s="11">
        <v>27</v>
      </c>
      <c r="I19" s="11">
        <v>12.1</v>
      </c>
      <c r="J19" s="11">
        <v>1.7</v>
      </c>
      <c r="L19" s="408"/>
      <c r="M19" s="408"/>
      <c r="N19" s="408"/>
      <c r="O19" s="408"/>
      <c r="P19" s="408"/>
      <c r="Q19" s="408"/>
      <c r="R19" s="408"/>
      <c r="S19" s="408"/>
      <c r="T19" s="408"/>
    </row>
    <row r="20" spans="1:20" ht="22.5" x14ac:dyDescent="0.25">
      <c r="A20" s="215">
        <v>24</v>
      </c>
      <c r="B20" s="212" t="s">
        <v>631</v>
      </c>
      <c r="C20" s="11">
        <v>100</v>
      </c>
      <c r="D20" s="11" t="s">
        <v>862</v>
      </c>
      <c r="E20" s="11">
        <v>6.8</v>
      </c>
      <c r="F20" s="11">
        <v>31.1</v>
      </c>
      <c r="G20" s="11">
        <v>28.5</v>
      </c>
      <c r="H20" s="11">
        <v>25.5</v>
      </c>
      <c r="I20" s="11">
        <v>7.2</v>
      </c>
      <c r="J20" s="11">
        <v>0.9</v>
      </c>
      <c r="L20" s="408"/>
      <c r="M20" s="408"/>
      <c r="N20" s="408"/>
      <c r="O20" s="408"/>
      <c r="P20" s="408"/>
      <c r="Q20" s="408"/>
      <c r="R20" s="408"/>
      <c r="S20" s="408"/>
      <c r="T20" s="408"/>
    </row>
    <row r="21" spans="1:20" ht="15" x14ac:dyDescent="0.25">
      <c r="A21" s="213">
        <v>25</v>
      </c>
      <c r="B21" s="209" t="s">
        <v>630</v>
      </c>
      <c r="C21" s="11">
        <v>100</v>
      </c>
      <c r="D21" s="11" t="s">
        <v>862</v>
      </c>
      <c r="E21" s="11">
        <v>9.1</v>
      </c>
      <c r="F21" s="11">
        <v>43.9</v>
      </c>
      <c r="G21" s="11">
        <v>29.1</v>
      </c>
      <c r="H21" s="11">
        <v>14.7</v>
      </c>
      <c r="I21" s="11">
        <v>3</v>
      </c>
      <c r="J21" s="11">
        <v>0.2</v>
      </c>
      <c r="L21" s="408"/>
      <c r="M21" s="408"/>
      <c r="N21" s="408"/>
      <c r="O21" s="408"/>
      <c r="P21" s="408"/>
      <c r="Q21" s="408"/>
      <c r="R21" s="408"/>
      <c r="S21" s="408"/>
      <c r="T21" s="408"/>
    </row>
    <row r="22" spans="1:20" ht="15" x14ac:dyDescent="0.25">
      <c r="A22" s="213">
        <v>26</v>
      </c>
      <c r="B22" s="209" t="s">
        <v>629</v>
      </c>
      <c r="C22" s="11">
        <v>100</v>
      </c>
      <c r="D22" s="11" t="s">
        <v>862</v>
      </c>
      <c r="E22" s="11">
        <v>4.0999999999999996</v>
      </c>
      <c r="F22" s="11">
        <v>27</v>
      </c>
      <c r="G22" s="11">
        <v>33.4</v>
      </c>
      <c r="H22" s="11">
        <v>24.8</v>
      </c>
      <c r="I22" s="11">
        <v>9.5</v>
      </c>
      <c r="J22" s="11">
        <v>1.2</v>
      </c>
      <c r="L22" s="408"/>
      <c r="M22" s="408"/>
      <c r="N22" s="408"/>
      <c r="O22" s="408"/>
      <c r="P22" s="408"/>
      <c r="Q22" s="408"/>
      <c r="R22" s="408"/>
      <c r="S22" s="408"/>
      <c r="T22" s="408"/>
    </row>
    <row r="23" spans="1:20" ht="15" x14ac:dyDescent="0.25">
      <c r="A23" s="214" t="s">
        <v>628</v>
      </c>
      <c r="B23" s="209" t="s">
        <v>627</v>
      </c>
      <c r="C23" s="11">
        <v>100</v>
      </c>
      <c r="D23" s="11">
        <v>0</v>
      </c>
      <c r="E23" s="11">
        <v>5.5</v>
      </c>
      <c r="F23" s="11">
        <v>24.3</v>
      </c>
      <c r="G23" s="11">
        <v>29</v>
      </c>
      <c r="H23" s="11">
        <v>26.8</v>
      </c>
      <c r="I23" s="11">
        <v>13</v>
      </c>
      <c r="J23" s="11">
        <v>1.4</v>
      </c>
      <c r="L23" s="408"/>
      <c r="M23" s="408"/>
      <c r="N23" s="408"/>
      <c r="O23" s="408"/>
      <c r="P23" s="408"/>
      <c r="Q23" s="408"/>
      <c r="R23" s="408"/>
      <c r="S23" s="408"/>
      <c r="T23" s="408"/>
    </row>
    <row r="24" spans="1:20" ht="15" x14ac:dyDescent="0.25">
      <c r="A24" s="213">
        <v>31</v>
      </c>
      <c r="B24" s="209" t="s">
        <v>626</v>
      </c>
      <c r="C24" s="11">
        <v>100</v>
      </c>
      <c r="D24" s="11" t="s">
        <v>862</v>
      </c>
      <c r="E24" s="11">
        <v>4.8</v>
      </c>
      <c r="F24" s="11">
        <v>21.5</v>
      </c>
      <c r="G24" s="11">
        <v>27.8</v>
      </c>
      <c r="H24" s="11">
        <v>28.1</v>
      </c>
      <c r="I24" s="11">
        <v>16</v>
      </c>
      <c r="J24" s="11">
        <v>1.8</v>
      </c>
      <c r="L24" s="408"/>
      <c r="M24" s="408"/>
      <c r="N24" s="408"/>
      <c r="O24" s="408"/>
      <c r="P24" s="408"/>
      <c r="Q24" s="408"/>
      <c r="R24" s="408"/>
      <c r="S24" s="408"/>
      <c r="T24" s="408"/>
    </row>
    <row r="25" spans="1:20" ht="15" x14ac:dyDescent="0.25">
      <c r="A25" s="213">
        <v>32</v>
      </c>
      <c r="B25" s="209" t="s">
        <v>625</v>
      </c>
      <c r="C25" s="11">
        <v>100</v>
      </c>
      <c r="D25" s="11" t="s">
        <v>862</v>
      </c>
      <c r="E25" s="11">
        <v>7.2</v>
      </c>
      <c r="F25" s="11">
        <v>32.1</v>
      </c>
      <c r="G25" s="11">
        <v>31.8</v>
      </c>
      <c r="H25" s="11">
        <v>18.5</v>
      </c>
      <c r="I25" s="11">
        <v>9.1</v>
      </c>
      <c r="J25" s="11">
        <v>1.3</v>
      </c>
      <c r="L25" s="408"/>
      <c r="M25" s="408"/>
      <c r="N25" s="408"/>
      <c r="O25" s="408"/>
      <c r="P25" s="408"/>
      <c r="Q25" s="408"/>
      <c r="R25" s="408"/>
      <c r="S25" s="408"/>
      <c r="T25" s="408"/>
    </row>
    <row r="26" spans="1:20" ht="15" x14ac:dyDescent="0.25">
      <c r="A26" s="213">
        <v>33</v>
      </c>
      <c r="B26" s="209" t="s">
        <v>624</v>
      </c>
      <c r="C26" s="11">
        <v>100</v>
      </c>
      <c r="D26" s="11" t="s">
        <v>862</v>
      </c>
      <c r="E26" s="11">
        <v>3.9</v>
      </c>
      <c r="F26" s="11">
        <v>21.1</v>
      </c>
      <c r="G26" s="11">
        <v>29.1</v>
      </c>
      <c r="H26" s="11">
        <v>31</v>
      </c>
      <c r="I26" s="11">
        <v>13.5</v>
      </c>
      <c r="J26" s="11">
        <v>1.4</v>
      </c>
      <c r="L26" s="408"/>
      <c r="M26" s="408"/>
      <c r="N26" s="408"/>
      <c r="O26" s="408"/>
      <c r="P26" s="408"/>
      <c r="Q26" s="408"/>
      <c r="R26" s="408"/>
      <c r="S26" s="408"/>
      <c r="T26" s="408"/>
    </row>
    <row r="27" spans="1:20" ht="23.25" x14ac:dyDescent="0.25">
      <c r="A27" s="215">
        <v>34</v>
      </c>
      <c r="B27" s="211" t="s">
        <v>623</v>
      </c>
      <c r="C27" s="11">
        <v>100</v>
      </c>
      <c r="D27" s="11">
        <v>0.6</v>
      </c>
      <c r="E27" s="11">
        <v>10.9</v>
      </c>
      <c r="F27" s="11">
        <v>31.4</v>
      </c>
      <c r="G27" s="11">
        <v>27.6</v>
      </c>
      <c r="H27" s="11">
        <v>18.3</v>
      </c>
      <c r="I27" s="11">
        <v>9.9</v>
      </c>
      <c r="J27" s="11">
        <v>1.3</v>
      </c>
      <c r="L27" s="408"/>
      <c r="M27" s="408"/>
      <c r="N27" s="408"/>
      <c r="O27" s="408"/>
      <c r="P27" s="408"/>
      <c r="Q27" s="408"/>
      <c r="R27" s="408"/>
      <c r="S27" s="408"/>
      <c r="T27" s="408"/>
    </row>
    <row r="28" spans="1:20" ht="12.75" customHeight="1" x14ac:dyDescent="0.25">
      <c r="A28" s="213">
        <v>35</v>
      </c>
      <c r="B28" s="209" t="s">
        <v>622</v>
      </c>
      <c r="C28" s="11">
        <v>100</v>
      </c>
      <c r="D28" s="11" t="s">
        <v>862</v>
      </c>
      <c r="E28" s="11">
        <v>8.8000000000000007</v>
      </c>
      <c r="F28" s="11">
        <v>32.700000000000003</v>
      </c>
      <c r="G28" s="11">
        <v>29.8</v>
      </c>
      <c r="H28" s="11">
        <v>20.7</v>
      </c>
      <c r="I28" s="11">
        <v>7.7</v>
      </c>
      <c r="J28" s="11">
        <v>0.3</v>
      </c>
      <c r="L28" s="408"/>
      <c r="M28" s="408"/>
      <c r="N28" s="408"/>
      <c r="O28" s="408"/>
      <c r="P28" s="408"/>
      <c r="Q28" s="408"/>
      <c r="R28" s="408"/>
      <c r="S28" s="408"/>
      <c r="T28" s="408"/>
    </row>
    <row r="29" spans="1:20" ht="15" x14ac:dyDescent="0.25">
      <c r="A29" s="214" t="s">
        <v>621</v>
      </c>
      <c r="B29" s="209" t="s">
        <v>620</v>
      </c>
      <c r="C29" s="11">
        <v>100</v>
      </c>
      <c r="D29" s="11">
        <v>0</v>
      </c>
      <c r="E29" s="11">
        <v>8.5</v>
      </c>
      <c r="F29" s="11">
        <v>26.6</v>
      </c>
      <c r="G29" s="11">
        <v>28</v>
      </c>
      <c r="H29" s="11">
        <v>24.5</v>
      </c>
      <c r="I29" s="11">
        <v>11.2</v>
      </c>
      <c r="J29" s="11">
        <v>1.2</v>
      </c>
      <c r="L29" s="408"/>
      <c r="M29" s="408"/>
      <c r="N29" s="408"/>
      <c r="O29" s="408"/>
      <c r="P29" s="408"/>
      <c r="Q29" s="408"/>
      <c r="R29" s="408"/>
      <c r="S29" s="408"/>
      <c r="T29" s="408"/>
    </row>
    <row r="30" spans="1:20" ht="15" x14ac:dyDescent="0.25">
      <c r="A30" s="213">
        <v>41</v>
      </c>
      <c r="B30" s="209" t="s">
        <v>619</v>
      </c>
      <c r="C30" s="11">
        <v>100</v>
      </c>
      <c r="D30" s="11">
        <v>0</v>
      </c>
      <c r="E30" s="11">
        <v>5</v>
      </c>
      <c r="F30" s="11">
        <v>21.4</v>
      </c>
      <c r="G30" s="11">
        <v>29.1</v>
      </c>
      <c r="H30" s="11">
        <v>28.8</v>
      </c>
      <c r="I30" s="11">
        <v>14.1</v>
      </c>
      <c r="J30" s="11">
        <v>1.6</v>
      </c>
      <c r="L30" s="408"/>
      <c r="M30" s="408"/>
      <c r="N30" s="408"/>
      <c r="O30" s="408"/>
      <c r="P30" s="408"/>
      <c r="Q30" s="408"/>
      <c r="R30" s="408"/>
      <c r="S30" s="408"/>
      <c r="T30" s="408"/>
    </row>
    <row r="31" spans="1:20" ht="15" x14ac:dyDescent="0.25">
      <c r="A31" s="213">
        <v>42</v>
      </c>
      <c r="B31" s="209" t="s">
        <v>618</v>
      </c>
      <c r="C31" s="11">
        <v>100</v>
      </c>
      <c r="D31" s="11">
        <v>0</v>
      </c>
      <c r="E31" s="11">
        <v>12.3</v>
      </c>
      <c r="F31" s="11">
        <v>32.700000000000003</v>
      </c>
      <c r="G31" s="11">
        <v>26.6</v>
      </c>
      <c r="H31" s="11">
        <v>19.8</v>
      </c>
      <c r="I31" s="11">
        <v>7.8</v>
      </c>
      <c r="J31" s="11">
        <v>0.8</v>
      </c>
      <c r="L31" s="408"/>
      <c r="M31" s="408"/>
      <c r="N31" s="408"/>
      <c r="O31" s="408"/>
      <c r="P31" s="408"/>
      <c r="Q31" s="408"/>
      <c r="R31" s="408"/>
      <c r="S31" s="408"/>
      <c r="T31" s="408"/>
    </row>
    <row r="32" spans="1:20" ht="13.5" customHeight="1" x14ac:dyDescent="0.25">
      <c r="A32" s="213">
        <v>43</v>
      </c>
      <c r="B32" s="212" t="s">
        <v>617</v>
      </c>
      <c r="C32" s="11">
        <v>100</v>
      </c>
      <c r="D32" s="11">
        <v>0</v>
      </c>
      <c r="E32" s="11">
        <v>9.9</v>
      </c>
      <c r="F32" s="11">
        <v>27.4</v>
      </c>
      <c r="G32" s="11">
        <v>27.5</v>
      </c>
      <c r="H32" s="11">
        <v>23.4</v>
      </c>
      <c r="I32" s="11">
        <v>10.9</v>
      </c>
      <c r="J32" s="11">
        <v>0.9</v>
      </c>
      <c r="L32" s="408"/>
      <c r="M32" s="408"/>
      <c r="N32" s="408"/>
      <c r="O32" s="408"/>
      <c r="P32" s="408"/>
      <c r="Q32" s="408"/>
      <c r="R32" s="408"/>
      <c r="S32" s="408"/>
      <c r="T32" s="408"/>
    </row>
    <row r="33" spans="1:20" ht="15" x14ac:dyDescent="0.25">
      <c r="A33" s="213">
        <v>44</v>
      </c>
      <c r="B33" s="209" t="s">
        <v>616</v>
      </c>
      <c r="C33" s="11">
        <v>100</v>
      </c>
      <c r="D33" s="11">
        <v>0</v>
      </c>
      <c r="E33" s="11">
        <v>7.4</v>
      </c>
      <c r="F33" s="11">
        <v>26.4</v>
      </c>
      <c r="G33" s="11">
        <v>28.5</v>
      </c>
      <c r="H33" s="11">
        <v>25.3</v>
      </c>
      <c r="I33" s="11">
        <v>11.1</v>
      </c>
      <c r="J33" s="11">
        <v>1.3</v>
      </c>
      <c r="L33" s="408"/>
      <c r="M33" s="408"/>
      <c r="N33" s="408"/>
      <c r="O33" s="408"/>
      <c r="P33" s="408"/>
      <c r="Q33" s="408"/>
      <c r="R33" s="408"/>
      <c r="S33" s="408"/>
      <c r="T33" s="408"/>
    </row>
    <row r="34" spans="1:20" ht="22.15" customHeight="1" x14ac:dyDescent="0.25">
      <c r="A34" s="214" t="s">
        <v>615</v>
      </c>
      <c r="B34" s="211" t="s">
        <v>614</v>
      </c>
      <c r="C34" s="11">
        <v>100</v>
      </c>
      <c r="D34" s="11">
        <v>0.1</v>
      </c>
      <c r="E34" s="11">
        <v>14.8</v>
      </c>
      <c r="F34" s="11">
        <v>25.4</v>
      </c>
      <c r="G34" s="11">
        <v>23.6</v>
      </c>
      <c r="H34" s="11">
        <v>21.7</v>
      </c>
      <c r="I34" s="11">
        <v>13</v>
      </c>
      <c r="J34" s="11">
        <v>1.4</v>
      </c>
      <c r="L34" s="408"/>
      <c r="M34" s="408"/>
      <c r="N34" s="408"/>
      <c r="O34" s="408"/>
      <c r="P34" s="408"/>
      <c r="Q34" s="408"/>
      <c r="R34" s="408"/>
      <c r="S34" s="408"/>
      <c r="T34" s="408"/>
    </row>
    <row r="35" spans="1:20" ht="15" x14ac:dyDescent="0.25">
      <c r="A35" s="213">
        <v>51</v>
      </c>
      <c r="B35" s="209" t="s">
        <v>613</v>
      </c>
      <c r="C35" s="11">
        <v>100</v>
      </c>
      <c r="D35" s="11">
        <v>0.2</v>
      </c>
      <c r="E35" s="11">
        <v>13.8</v>
      </c>
      <c r="F35" s="11">
        <v>26.9</v>
      </c>
      <c r="G35" s="11">
        <v>21.3</v>
      </c>
      <c r="H35" s="11">
        <v>20.399999999999999</v>
      </c>
      <c r="I35" s="11">
        <v>15.3</v>
      </c>
      <c r="J35" s="11">
        <v>2.1</v>
      </c>
      <c r="L35" s="408"/>
      <c r="M35" s="408"/>
      <c r="N35" s="408"/>
      <c r="O35" s="408"/>
      <c r="P35" s="408"/>
      <c r="Q35" s="408"/>
      <c r="R35" s="408"/>
      <c r="S35" s="408"/>
      <c r="T35" s="408"/>
    </row>
    <row r="36" spans="1:20" ht="15" x14ac:dyDescent="0.25">
      <c r="A36" s="213">
        <v>52</v>
      </c>
      <c r="B36" s="209" t="s">
        <v>612</v>
      </c>
      <c r="C36" s="11">
        <v>100</v>
      </c>
      <c r="D36" s="11">
        <v>0.2</v>
      </c>
      <c r="E36" s="11">
        <v>19.8</v>
      </c>
      <c r="F36" s="11">
        <v>28.2</v>
      </c>
      <c r="G36" s="11">
        <v>24.1</v>
      </c>
      <c r="H36" s="11">
        <v>18.8</v>
      </c>
      <c r="I36" s="11">
        <v>8.1</v>
      </c>
      <c r="J36" s="11">
        <v>0.8</v>
      </c>
      <c r="L36" s="408"/>
      <c r="M36" s="408"/>
      <c r="N36" s="408"/>
      <c r="O36" s="408"/>
      <c r="P36" s="408"/>
      <c r="Q36" s="408"/>
      <c r="R36" s="408"/>
      <c r="S36" s="408"/>
      <c r="T36" s="408"/>
    </row>
    <row r="37" spans="1:20" ht="15" x14ac:dyDescent="0.25">
      <c r="A37" s="213">
        <v>53</v>
      </c>
      <c r="B37" s="209" t="s">
        <v>611</v>
      </c>
      <c r="C37" s="11">
        <v>100</v>
      </c>
      <c r="D37" s="11">
        <v>0</v>
      </c>
      <c r="E37" s="11">
        <v>5.9</v>
      </c>
      <c r="F37" s="11">
        <v>16.100000000000001</v>
      </c>
      <c r="G37" s="11">
        <v>23.2</v>
      </c>
      <c r="H37" s="11">
        <v>30</v>
      </c>
      <c r="I37" s="11">
        <v>23</v>
      </c>
      <c r="J37" s="11">
        <v>1.8</v>
      </c>
      <c r="L37" s="408"/>
      <c r="M37" s="408"/>
      <c r="N37" s="408"/>
      <c r="O37" s="408"/>
      <c r="P37" s="408"/>
      <c r="Q37" s="408"/>
      <c r="R37" s="408"/>
      <c r="S37" s="408"/>
      <c r="T37" s="408"/>
    </row>
    <row r="38" spans="1:20" ht="15" x14ac:dyDescent="0.25">
      <c r="A38" s="213">
        <v>54</v>
      </c>
      <c r="B38" s="209" t="s">
        <v>610</v>
      </c>
      <c r="C38" s="11">
        <v>100</v>
      </c>
      <c r="D38" s="11">
        <v>0</v>
      </c>
      <c r="E38" s="11">
        <v>6.3</v>
      </c>
      <c r="F38" s="11">
        <v>22.9</v>
      </c>
      <c r="G38" s="11">
        <v>28.5</v>
      </c>
      <c r="H38" s="11">
        <v>26.1</v>
      </c>
      <c r="I38" s="11">
        <v>14</v>
      </c>
      <c r="J38" s="11">
        <v>2.2000000000000002</v>
      </c>
      <c r="L38" s="408"/>
      <c r="M38" s="408"/>
      <c r="N38" s="408"/>
      <c r="O38" s="408"/>
      <c r="P38" s="408"/>
      <c r="Q38" s="408"/>
      <c r="R38" s="408"/>
      <c r="S38" s="408"/>
      <c r="T38" s="408"/>
    </row>
    <row r="39" spans="1:20" ht="22.15" customHeight="1" x14ac:dyDescent="0.25">
      <c r="A39" s="214" t="s">
        <v>609</v>
      </c>
      <c r="B39" s="211" t="s">
        <v>608</v>
      </c>
      <c r="C39" s="11">
        <v>100</v>
      </c>
      <c r="D39" s="11">
        <v>0</v>
      </c>
      <c r="E39" s="11">
        <v>7.3</v>
      </c>
      <c r="F39" s="11">
        <v>24.8</v>
      </c>
      <c r="G39" s="11">
        <v>23.4</v>
      </c>
      <c r="H39" s="11">
        <v>22.1</v>
      </c>
      <c r="I39" s="11">
        <v>19</v>
      </c>
      <c r="J39" s="11">
        <v>3.4</v>
      </c>
      <c r="L39" s="408"/>
      <c r="M39" s="408"/>
      <c r="N39" s="408"/>
      <c r="O39" s="408"/>
      <c r="P39" s="408"/>
      <c r="Q39" s="408"/>
      <c r="R39" s="408"/>
      <c r="S39" s="408"/>
      <c r="T39" s="408"/>
    </row>
    <row r="40" spans="1:20" ht="22.5" x14ac:dyDescent="0.25">
      <c r="A40" s="215">
        <v>61</v>
      </c>
      <c r="B40" s="212" t="s">
        <v>607</v>
      </c>
      <c r="C40" s="11">
        <v>100</v>
      </c>
      <c r="D40" s="11">
        <v>0</v>
      </c>
      <c r="E40" s="11">
        <v>7.6</v>
      </c>
      <c r="F40" s="11">
        <v>26.2</v>
      </c>
      <c r="G40" s="11">
        <v>23.4</v>
      </c>
      <c r="H40" s="11">
        <v>21.1</v>
      </c>
      <c r="I40" s="11">
        <v>18.399999999999999</v>
      </c>
      <c r="J40" s="11">
        <v>3.3</v>
      </c>
      <c r="L40" s="408"/>
      <c r="M40" s="408"/>
      <c r="N40" s="408"/>
      <c r="O40" s="408"/>
      <c r="P40" s="408"/>
      <c r="Q40" s="408"/>
      <c r="R40" s="408"/>
      <c r="S40" s="408"/>
      <c r="T40" s="408"/>
    </row>
    <row r="41" spans="1:20" ht="15" x14ac:dyDescent="0.25">
      <c r="A41" s="213">
        <v>62</v>
      </c>
      <c r="B41" s="209" t="s">
        <v>606</v>
      </c>
      <c r="C41" s="11">
        <v>100</v>
      </c>
      <c r="D41" s="11">
        <v>0.1</v>
      </c>
      <c r="E41" s="11">
        <v>6.1</v>
      </c>
      <c r="F41" s="11">
        <v>19.899999999999999</v>
      </c>
      <c r="G41" s="11">
        <v>23.4</v>
      </c>
      <c r="H41" s="11">
        <v>25.7</v>
      </c>
      <c r="I41" s="11">
        <v>21.3</v>
      </c>
      <c r="J41" s="11">
        <v>3.5</v>
      </c>
      <c r="L41" s="408"/>
      <c r="M41" s="408"/>
      <c r="N41" s="408"/>
      <c r="O41" s="408"/>
      <c r="P41" s="408"/>
      <c r="Q41" s="408"/>
      <c r="R41" s="408"/>
      <c r="S41" s="408"/>
      <c r="T41" s="408"/>
    </row>
    <row r="42" spans="1:20" ht="15" x14ac:dyDescent="0.25">
      <c r="A42" s="214" t="s">
        <v>605</v>
      </c>
      <c r="B42" s="209" t="s">
        <v>604</v>
      </c>
      <c r="C42" s="11">
        <v>100</v>
      </c>
      <c r="D42" s="11">
        <v>0</v>
      </c>
      <c r="E42" s="11">
        <v>7.5</v>
      </c>
      <c r="F42" s="11">
        <v>19.899999999999999</v>
      </c>
      <c r="G42" s="11">
        <v>24.5</v>
      </c>
      <c r="H42" s="11">
        <v>27.9</v>
      </c>
      <c r="I42" s="11">
        <v>18.399999999999999</v>
      </c>
      <c r="J42" s="11">
        <v>1.8</v>
      </c>
      <c r="L42" s="408"/>
      <c r="M42" s="408"/>
      <c r="N42" s="408"/>
      <c r="O42" s="408"/>
      <c r="P42" s="408"/>
      <c r="Q42" s="408"/>
      <c r="R42" s="408"/>
      <c r="S42" s="408"/>
      <c r="T42" s="408"/>
    </row>
    <row r="43" spans="1:20" ht="15" x14ac:dyDescent="0.25">
      <c r="A43" s="213">
        <v>71</v>
      </c>
      <c r="B43" s="209" t="s">
        <v>603</v>
      </c>
      <c r="C43" s="11">
        <v>100</v>
      </c>
      <c r="D43" s="11">
        <v>0</v>
      </c>
      <c r="E43" s="11">
        <v>6</v>
      </c>
      <c r="F43" s="11">
        <v>17.2</v>
      </c>
      <c r="G43" s="11">
        <v>23.7</v>
      </c>
      <c r="H43" s="11">
        <v>28.1</v>
      </c>
      <c r="I43" s="11">
        <v>22.5</v>
      </c>
      <c r="J43" s="11">
        <v>2.5</v>
      </c>
      <c r="L43" s="408"/>
      <c r="M43" s="408"/>
      <c r="N43" s="408"/>
      <c r="O43" s="408"/>
      <c r="P43" s="408"/>
      <c r="Q43" s="408"/>
      <c r="R43" s="408"/>
      <c r="S43" s="408"/>
      <c r="T43" s="408"/>
    </row>
    <row r="44" spans="1:20" ht="15" x14ac:dyDescent="0.25">
      <c r="A44" s="213">
        <v>72</v>
      </c>
      <c r="B44" s="209" t="s">
        <v>602</v>
      </c>
      <c r="C44" s="11">
        <v>100</v>
      </c>
      <c r="D44" s="11">
        <v>0</v>
      </c>
      <c r="E44" s="11">
        <v>8.6</v>
      </c>
      <c r="F44" s="11">
        <v>21.8</v>
      </c>
      <c r="G44" s="11">
        <v>25.9</v>
      </c>
      <c r="H44" s="11">
        <v>25.8</v>
      </c>
      <c r="I44" s="11">
        <v>16.100000000000001</v>
      </c>
      <c r="J44" s="11">
        <v>1.8</v>
      </c>
      <c r="L44" s="408"/>
      <c r="M44" s="408"/>
      <c r="N44" s="408"/>
      <c r="O44" s="408"/>
      <c r="P44" s="408"/>
      <c r="Q44" s="408"/>
      <c r="R44" s="408"/>
      <c r="S44" s="408"/>
      <c r="T44" s="408"/>
    </row>
    <row r="45" spans="1:20" ht="22.5" x14ac:dyDescent="0.25">
      <c r="A45" s="215">
        <v>73</v>
      </c>
      <c r="B45" s="212" t="s">
        <v>601</v>
      </c>
      <c r="C45" s="11">
        <v>100</v>
      </c>
      <c r="D45" s="11">
        <v>0</v>
      </c>
      <c r="E45" s="11">
        <v>10.1</v>
      </c>
      <c r="F45" s="11">
        <v>22</v>
      </c>
      <c r="G45" s="11">
        <v>23.4</v>
      </c>
      <c r="H45" s="11">
        <v>28.2</v>
      </c>
      <c r="I45" s="11">
        <v>15.3</v>
      </c>
      <c r="J45" s="11">
        <v>1</v>
      </c>
      <c r="L45" s="408"/>
      <c r="M45" s="408"/>
      <c r="N45" s="408"/>
      <c r="O45" s="408"/>
      <c r="P45" s="408"/>
      <c r="Q45" s="408"/>
      <c r="R45" s="408"/>
      <c r="S45" s="408"/>
      <c r="T45" s="408"/>
    </row>
    <row r="46" spans="1:20" ht="12.75" customHeight="1" x14ac:dyDescent="0.25">
      <c r="A46" s="213">
        <v>74</v>
      </c>
      <c r="B46" s="209" t="s">
        <v>600</v>
      </c>
      <c r="C46" s="11">
        <v>100</v>
      </c>
      <c r="D46" s="11">
        <v>0</v>
      </c>
      <c r="E46" s="11">
        <v>10.1</v>
      </c>
      <c r="F46" s="11">
        <v>23.4</v>
      </c>
      <c r="G46" s="11">
        <v>27.6</v>
      </c>
      <c r="H46" s="11">
        <v>24.3</v>
      </c>
      <c r="I46" s="11">
        <v>13.2</v>
      </c>
      <c r="J46" s="11">
        <v>1.4</v>
      </c>
      <c r="L46" s="408"/>
      <c r="M46" s="408"/>
      <c r="N46" s="408"/>
      <c r="O46" s="408"/>
      <c r="P46" s="408"/>
      <c r="Q46" s="408"/>
      <c r="R46" s="408"/>
      <c r="S46" s="408"/>
      <c r="T46" s="408"/>
    </row>
    <row r="47" spans="1:20" ht="23.25" customHeight="1" x14ac:dyDescent="0.25">
      <c r="A47" s="215">
        <v>75</v>
      </c>
      <c r="B47" s="212" t="s">
        <v>599</v>
      </c>
      <c r="C47" s="11">
        <v>100</v>
      </c>
      <c r="D47" s="11">
        <v>0</v>
      </c>
      <c r="E47" s="11">
        <v>6.9</v>
      </c>
      <c r="F47" s="11">
        <v>19.5</v>
      </c>
      <c r="G47" s="11">
        <v>23.3</v>
      </c>
      <c r="H47" s="11">
        <v>30.5</v>
      </c>
      <c r="I47" s="11">
        <v>18.399999999999999</v>
      </c>
      <c r="J47" s="11">
        <v>1.4</v>
      </c>
      <c r="L47" s="408"/>
      <c r="M47" s="408"/>
      <c r="N47" s="408"/>
      <c r="O47" s="408"/>
      <c r="P47" s="408"/>
      <c r="Q47" s="408"/>
      <c r="R47" s="408"/>
      <c r="S47" s="408"/>
      <c r="T47" s="408"/>
    </row>
    <row r="48" spans="1:20" ht="12" customHeight="1" x14ac:dyDescent="0.25">
      <c r="A48" s="214" t="s">
        <v>598</v>
      </c>
      <c r="B48" s="211" t="s">
        <v>597</v>
      </c>
      <c r="C48" s="11">
        <v>100</v>
      </c>
      <c r="D48" s="11">
        <v>0</v>
      </c>
      <c r="E48" s="11">
        <v>5.5</v>
      </c>
      <c r="F48" s="11">
        <v>18.899999999999999</v>
      </c>
      <c r="G48" s="11">
        <v>25.1</v>
      </c>
      <c r="H48" s="11">
        <v>30.7</v>
      </c>
      <c r="I48" s="11">
        <v>18.3</v>
      </c>
      <c r="J48" s="11">
        <v>1.5</v>
      </c>
      <c r="L48" s="408"/>
      <c r="M48" s="408"/>
      <c r="N48" s="408"/>
      <c r="O48" s="408"/>
      <c r="P48" s="408"/>
      <c r="Q48" s="408"/>
      <c r="R48" s="408"/>
      <c r="S48" s="408"/>
      <c r="T48" s="408"/>
    </row>
    <row r="49" spans="1:20" ht="13.5" customHeight="1" x14ac:dyDescent="0.25">
      <c r="A49" s="213">
        <v>81</v>
      </c>
      <c r="B49" s="209" t="s">
        <v>596</v>
      </c>
      <c r="C49" s="11">
        <v>100</v>
      </c>
      <c r="D49" s="11">
        <v>0</v>
      </c>
      <c r="E49" s="11">
        <v>7</v>
      </c>
      <c r="F49" s="11">
        <v>21.1</v>
      </c>
      <c r="G49" s="11">
        <v>24.5</v>
      </c>
      <c r="H49" s="11">
        <v>30.1</v>
      </c>
      <c r="I49" s="11">
        <v>16.5</v>
      </c>
      <c r="J49" s="11">
        <v>0.8</v>
      </c>
      <c r="L49" s="408"/>
      <c r="M49" s="408"/>
      <c r="N49" s="408"/>
      <c r="O49" s="408"/>
      <c r="P49" s="408"/>
      <c r="Q49" s="408"/>
      <c r="R49" s="408"/>
      <c r="S49" s="408"/>
      <c r="T49" s="408"/>
    </row>
    <row r="50" spans="1:20" ht="13.5" customHeight="1" x14ac:dyDescent="0.25">
      <c r="A50" s="213">
        <v>82</v>
      </c>
      <c r="B50" s="209" t="s">
        <v>595</v>
      </c>
      <c r="C50" s="11">
        <v>100</v>
      </c>
      <c r="D50" s="11">
        <v>0</v>
      </c>
      <c r="E50" s="11">
        <v>9.1</v>
      </c>
      <c r="F50" s="11">
        <v>27.2</v>
      </c>
      <c r="G50" s="11">
        <v>26.1</v>
      </c>
      <c r="H50" s="11">
        <v>26.2</v>
      </c>
      <c r="I50" s="11">
        <v>10.9</v>
      </c>
      <c r="J50" s="11">
        <v>0.5</v>
      </c>
      <c r="L50" s="408"/>
      <c r="M50" s="408"/>
      <c r="N50" s="408"/>
      <c r="O50" s="408"/>
      <c r="P50" s="408"/>
      <c r="Q50" s="408"/>
      <c r="R50" s="408"/>
      <c r="S50" s="408"/>
      <c r="T50" s="408"/>
    </row>
    <row r="51" spans="1:20" ht="13.5" customHeight="1" x14ac:dyDescent="0.25">
      <c r="A51" s="213">
        <v>83</v>
      </c>
      <c r="B51" s="209" t="s">
        <v>594</v>
      </c>
      <c r="C51" s="11">
        <v>100</v>
      </c>
      <c r="D51" s="11">
        <v>0</v>
      </c>
      <c r="E51" s="11">
        <v>2.6</v>
      </c>
      <c r="F51" s="11">
        <v>13.8</v>
      </c>
      <c r="G51" s="11">
        <v>25.5</v>
      </c>
      <c r="H51" s="11">
        <v>32.700000000000003</v>
      </c>
      <c r="I51" s="11">
        <v>22.7</v>
      </c>
      <c r="J51" s="11">
        <v>2.7</v>
      </c>
      <c r="L51" s="408"/>
      <c r="M51" s="408"/>
      <c r="N51" s="408"/>
      <c r="O51" s="408"/>
      <c r="P51" s="408"/>
      <c r="Q51" s="408"/>
      <c r="R51" s="408"/>
      <c r="S51" s="408"/>
      <c r="T51" s="408"/>
    </row>
    <row r="52" spans="1:20" ht="11.25" customHeight="1" x14ac:dyDescent="0.25">
      <c r="A52" s="214" t="s">
        <v>593</v>
      </c>
      <c r="B52" s="209" t="s">
        <v>592</v>
      </c>
      <c r="C52" s="11">
        <v>100</v>
      </c>
      <c r="D52" s="11">
        <v>0.1</v>
      </c>
      <c r="E52" s="11">
        <v>9.5</v>
      </c>
      <c r="F52" s="11">
        <v>22.8</v>
      </c>
      <c r="G52" s="11">
        <v>22.5</v>
      </c>
      <c r="H52" s="11">
        <v>23.5</v>
      </c>
      <c r="I52" s="11">
        <v>18.899999999999999</v>
      </c>
      <c r="J52" s="11">
        <v>2.7</v>
      </c>
      <c r="L52" s="408"/>
      <c r="M52" s="408"/>
      <c r="N52" s="408"/>
      <c r="O52" s="408"/>
      <c r="P52" s="408"/>
      <c r="Q52" s="408"/>
      <c r="R52" s="408"/>
      <c r="S52" s="408"/>
      <c r="T52" s="408"/>
    </row>
    <row r="53" spans="1:20" ht="12.75" customHeight="1" x14ac:dyDescent="0.25">
      <c r="A53" s="213">
        <v>91</v>
      </c>
      <c r="B53" s="209" t="s">
        <v>591</v>
      </c>
      <c r="C53" s="11">
        <v>100</v>
      </c>
      <c r="D53" s="11">
        <v>0</v>
      </c>
      <c r="E53" s="11">
        <v>5.2</v>
      </c>
      <c r="F53" s="11">
        <v>14.8</v>
      </c>
      <c r="G53" s="11">
        <v>19.5</v>
      </c>
      <c r="H53" s="11">
        <v>28</v>
      </c>
      <c r="I53" s="11">
        <v>28.2</v>
      </c>
      <c r="J53" s="11">
        <v>4.3</v>
      </c>
      <c r="L53" s="408"/>
      <c r="M53" s="408"/>
      <c r="N53" s="408"/>
      <c r="O53" s="408"/>
      <c r="P53" s="408"/>
      <c r="Q53" s="408"/>
      <c r="R53" s="408"/>
      <c r="S53" s="408"/>
      <c r="T53" s="408"/>
    </row>
    <row r="54" spans="1:20" ht="12.75" customHeight="1" x14ac:dyDescent="0.25">
      <c r="A54" s="213">
        <v>92</v>
      </c>
      <c r="B54" s="209" t="s">
        <v>590</v>
      </c>
      <c r="C54" s="11">
        <v>100</v>
      </c>
      <c r="D54" s="11">
        <v>0</v>
      </c>
      <c r="E54" s="11">
        <v>9.1999999999999993</v>
      </c>
      <c r="F54" s="11">
        <v>29.2</v>
      </c>
      <c r="G54" s="11">
        <v>24.4</v>
      </c>
      <c r="H54" s="11">
        <v>19.2</v>
      </c>
      <c r="I54" s="11">
        <v>15.1</v>
      </c>
      <c r="J54" s="11">
        <v>2.9</v>
      </c>
      <c r="L54" s="408"/>
      <c r="M54" s="408"/>
      <c r="N54" s="408"/>
      <c r="O54" s="408"/>
      <c r="P54" s="408"/>
      <c r="Q54" s="408"/>
      <c r="R54" s="408"/>
      <c r="S54" s="408"/>
      <c r="T54" s="408"/>
    </row>
    <row r="55" spans="1:20" ht="12.75" customHeight="1" x14ac:dyDescent="0.25">
      <c r="A55" s="210">
        <v>93</v>
      </c>
      <c r="B55" s="212" t="s">
        <v>589</v>
      </c>
      <c r="C55" s="11">
        <v>100</v>
      </c>
      <c r="D55" s="11">
        <v>0</v>
      </c>
      <c r="E55" s="11">
        <v>12.4</v>
      </c>
      <c r="F55" s="11">
        <v>26.4</v>
      </c>
      <c r="G55" s="11">
        <v>24</v>
      </c>
      <c r="H55" s="11">
        <v>22</v>
      </c>
      <c r="I55" s="11">
        <v>13.8</v>
      </c>
      <c r="J55" s="11">
        <v>1.4</v>
      </c>
      <c r="L55" s="408"/>
      <c r="M55" s="408"/>
      <c r="N55" s="408"/>
      <c r="O55" s="408"/>
      <c r="P55" s="408"/>
      <c r="Q55" s="408"/>
      <c r="R55" s="408"/>
      <c r="S55" s="408"/>
      <c r="T55" s="408"/>
    </row>
    <row r="56" spans="1:20" ht="12.75" customHeight="1" x14ac:dyDescent="0.25">
      <c r="A56" s="210">
        <v>94</v>
      </c>
      <c r="B56" s="211" t="s">
        <v>588</v>
      </c>
      <c r="C56" s="11">
        <v>100</v>
      </c>
      <c r="D56" s="11">
        <v>0.1</v>
      </c>
      <c r="E56" s="11">
        <v>11</v>
      </c>
      <c r="F56" s="11">
        <v>25.8</v>
      </c>
      <c r="G56" s="11">
        <v>21.8</v>
      </c>
      <c r="H56" s="11">
        <v>21.8</v>
      </c>
      <c r="I56" s="11">
        <v>17.399999999999999</v>
      </c>
      <c r="J56" s="11">
        <v>2.1</v>
      </c>
      <c r="L56" s="408"/>
      <c r="M56" s="408"/>
      <c r="N56" s="408"/>
      <c r="O56" s="408"/>
      <c r="P56" s="408"/>
      <c r="Q56" s="408"/>
      <c r="R56" s="408"/>
      <c r="S56" s="408"/>
      <c r="T56" s="408"/>
    </row>
    <row r="57" spans="1:20" ht="12.75" customHeight="1" x14ac:dyDescent="0.25">
      <c r="A57" s="210">
        <v>95</v>
      </c>
      <c r="B57" s="209" t="s">
        <v>587</v>
      </c>
      <c r="C57" s="11">
        <v>100</v>
      </c>
      <c r="D57" s="11" t="s">
        <v>862</v>
      </c>
      <c r="E57" s="11">
        <v>2.8</v>
      </c>
      <c r="F57" s="11">
        <v>12.6</v>
      </c>
      <c r="G57" s="11">
        <v>26</v>
      </c>
      <c r="H57" s="11">
        <v>34</v>
      </c>
      <c r="I57" s="11">
        <v>21.3</v>
      </c>
      <c r="J57" s="11">
        <v>3.3</v>
      </c>
      <c r="L57" s="408"/>
      <c r="M57" s="408"/>
      <c r="N57" s="408"/>
      <c r="O57" s="408"/>
      <c r="P57" s="408"/>
      <c r="Q57" s="408"/>
      <c r="R57" s="408"/>
      <c r="S57" s="408"/>
      <c r="T57" s="408"/>
    </row>
    <row r="58" spans="1:20" ht="12.75" customHeight="1" x14ac:dyDescent="0.25">
      <c r="A58" s="210">
        <v>96</v>
      </c>
      <c r="B58" s="209" t="s">
        <v>586</v>
      </c>
      <c r="C58" s="11">
        <v>100</v>
      </c>
      <c r="D58" s="11">
        <v>0.1</v>
      </c>
      <c r="E58" s="11">
        <v>11.6</v>
      </c>
      <c r="F58" s="11">
        <v>26.4</v>
      </c>
      <c r="G58" s="11">
        <v>24.5</v>
      </c>
      <c r="H58" s="11">
        <v>21.7</v>
      </c>
      <c r="I58" s="11">
        <v>13.8</v>
      </c>
      <c r="J58" s="11">
        <v>1.9</v>
      </c>
      <c r="L58" s="408"/>
      <c r="M58" s="408"/>
      <c r="N58" s="408"/>
      <c r="O58" s="408"/>
      <c r="P58" s="408"/>
      <c r="Q58" s="408"/>
      <c r="R58" s="408"/>
      <c r="S58" s="408"/>
      <c r="T58" s="408"/>
    </row>
    <row r="59" spans="1:20" ht="15" x14ac:dyDescent="0.25">
      <c r="A59" s="49"/>
      <c r="B59" s="382" t="s">
        <v>585</v>
      </c>
      <c r="C59" s="11">
        <v>100</v>
      </c>
      <c r="D59" s="11">
        <v>0.7</v>
      </c>
      <c r="E59" s="11">
        <v>4.0999999999999996</v>
      </c>
      <c r="F59" s="11">
        <v>41.3</v>
      </c>
      <c r="G59" s="11">
        <v>31.5</v>
      </c>
      <c r="H59" s="11">
        <v>16.3</v>
      </c>
      <c r="I59" s="11">
        <v>5.4</v>
      </c>
      <c r="J59" s="11">
        <v>0.7</v>
      </c>
      <c r="L59" s="408"/>
      <c r="M59" s="408"/>
      <c r="N59" s="408"/>
      <c r="O59" s="408"/>
      <c r="P59" s="408"/>
      <c r="Q59" s="408"/>
      <c r="R59" s="408"/>
      <c r="S59" s="408"/>
      <c r="T59" s="408"/>
    </row>
    <row r="60" spans="1:20" ht="3.75" customHeight="1" thickBot="1" x14ac:dyDescent="0.3">
      <c r="A60" s="376"/>
      <c r="B60" s="376"/>
      <c r="C60" s="433"/>
      <c r="D60" s="433"/>
      <c r="E60" s="433"/>
      <c r="F60" s="433"/>
      <c r="G60" s="433"/>
      <c r="H60" s="433"/>
      <c r="I60" s="433"/>
      <c r="J60" s="433"/>
      <c r="L60" s="408"/>
      <c r="M60" s="408"/>
      <c r="N60" s="408"/>
      <c r="O60" s="408"/>
      <c r="P60" s="408"/>
      <c r="Q60" s="408"/>
      <c r="R60" s="408"/>
      <c r="S60" s="408"/>
      <c r="T60" s="408"/>
    </row>
    <row r="61" spans="1:20" ht="12" thickTop="1" x14ac:dyDescent="0.2">
      <c r="C61" s="154"/>
    </row>
    <row r="62" spans="1:20" x14ac:dyDescent="0.2">
      <c r="C62" s="154"/>
    </row>
    <row r="63" spans="1:20" x14ac:dyDescent="0.2">
      <c r="C63" s="154"/>
    </row>
    <row r="64" spans="1:20" x14ac:dyDescent="0.2">
      <c r="C64" s="154"/>
    </row>
    <row r="65" spans="3:3" x14ac:dyDescent="0.2">
      <c r="C65" s="154"/>
    </row>
    <row r="66" spans="3:3" x14ac:dyDescent="0.2">
      <c r="C66" s="169"/>
    </row>
  </sheetData>
  <mergeCells count="3">
    <mergeCell ref="C8:C9"/>
    <mergeCell ref="A6:J6"/>
    <mergeCell ref="A2:J2"/>
  </mergeCells>
  <printOptions horizontalCentered="1"/>
  <pageMargins left="0.39370078740157483" right="0.39370078740157483" top="0.59055118110236227" bottom="0.39370078740157483" header="0" footer="0"/>
  <pageSetup paperSize="9" scale="70" orientation="portrait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pageSetUpPr fitToPage="1"/>
  </sheetPr>
  <dimension ref="A1:AA66"/>
  <sheetViews>
    <sheetView workbookViewId="0"/>
  </sheetViews>
  <sheetFormatPr defaultColWidth="9.140625" defaultRowHeight="11.25" x14ac:dyDescent="0.2"/>
  <cols>
    <col min="1" max="1" width="5" style="2" customWidth="1"/>
    <col min="2" max="2" width="63" style="2" customWidth="1"/>
    <col min="3" max="11" width="8.5703125" style="2" customWidth="1"/>
    <col min="12" max="16384" width="9.140625" style="2"/>
  </cols>
  <sheetData>
    <row r="1" spans="1:27" x14ac:dyDescent="0.2">
      <c r="H1" s="1"/>
      <c r="K1" s="1"/>
      <c r="N1" s="1" t="s">
        <v>664</v>
      </c>
    </row>
    <row r="2" spans="1:27" x14ac:dyDescent="0.2">
      <c r="A2" s="493" t="s">
        <v>663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</row>
    <row r="5" spans="1:27" x14ac:dyDescent="0.2">
      <c r="F5" s="12"/>
    </row>
    <row r="6" spans="1:27" x14ac:dyDescent="0.2">
      <c r="A6" s="492" t="s">
        <v>2363</v>
      </c>
      <c r="B6" s="492"/>
      <c r="C6" s="492"/>
      <c r="D6" s="492"/>
      <c r="E6" s="492"/>
      <c r="F6" s="492"/>
      <c r="G6" s="492"/>
      <c r="H6" s="492"/>
      <c r="I6" s="492"/>
      <c r="J6" s="492"/>
      <c r="K6" s="492"/>
      <c r="L6" s="492"/>
      <c r="M6" s="492"/>
      <c r="N6" s="492"/>
    </row>
    <row r="7" spans="1:27" x14ac:dyDescent="0.2">
      <c r="A7" s="3" t="s">
        <v>19</v>
      </c>
      <c r="D7" s="66"/>
      <c r="E7" s="66"/>
      <c r="F7" s="66"/>
      <c r="G7" s="159"/>
      <c r="H7" s="159"/>
      <c r="I7" s="159"/>
      <c r="J7" s="159"/>
      <c r="K7" s="159"/>
      <c r="M7" s="159"/>
      <c r="N7" s="159" t="s">
        <v>420</v>
      </c>
    </row>
    <row r="8" spans="1:27" ht="30" customHeight="1" x14ac:dyDescent="0.2">
      <c r="A8" s="60"/>
      <c r="B8" s="182" t="s">
        <v>662</v>
      </c>
      <c r="C8" s="62" t="s">
        <v>118</v>
      </c>
      <c r="D8" s="183" t="s">
        <v>442</v>
      </c>
      <c r="E8" s="183" t="s">
        <v>441</v>
      </c>
      <c r="F8" s="183" t="s">
        <v>440</v>
      </c>
      <c r="G8" s="183" t="s">
        <v>439</v>
      </c>
      <c r="H8" s="183" t="s">
        <v>438</v>
      </c>
      <c r="I8" s="183" t="s">
        <v>437</v>
      </c>
      <c r="J8" s="497" t="s">
        <v>1183</v>
      </c>
      <c r="K8" s="183" t="s">
        <v>436</v>
      </c>
      <c r="L8" s="183" t="s">
        <v>435</v>
      </c>
      <c r="M8" s="183" t="s">
        <v>434</v>
      </c>
      <c r="N8" s="61" t="s">
        <v>433</v>
      </c>
    </row>
    <row r="9" spans="1:27" ht="36" customHeight="1" x14ac:dyDescent="0.2">
      <c r="A9" s="69" t="s">
        <v>647</v>
      </c>
      <c r="B9" s="59"/>
      <c r="C9" s="92"/>
      <c r="D9" s="58" t="s">
        <v>431</v>
      </c>
      <c r="E9" s="58" t="s">
        <v>430</v>
      </c>
      <c r="F9" s="58" t="s">
        <v>430</v>
      </c>
      <c r="G9" s="58" t="s">
        <v>430</v>
      </c>
      <c r="H9" s="58" t="s">
        <v>429</v>
      </c>
      <c r="I9" s="58" t="s">
        <v>428</v>
      </c>
      <c r="J9" s="497"/>
      <c r="K9" s="92"/>
      <c r="L9" s="92"/>
      <c r="M9" s="92"/>
      <c r="N9" s="101"/>
    </row>
    <row r="10" spans="1:27" ht="17.25" customHeight="1" x14ac:dyDescent="0.2">
      <c r="B10" s="1" t="s">
        <v>646</v>
      </c>
      <c r="C10" s="11">
        <v>100</v>
      </c>
      <c r="D10" s="11">
        <v>0.3</v>
      </c>
      <c r="E10" s="11">
        <v>7.3</v>
      </c>
      <c r="F10" s="11">
        <v>10.5</v>
      </c>
      <c r="G10" s="11">
        <v>24.9</v>
      </c>
      <c r="H10" s="11">
        <v>33.299999999999997</v>
      </c>
      <c r="I10" s="11">
        <v>0.7</v>
      </c>
      <c r="J10" s="11">
        <v>0.1</v>
      </c>
      <c r="K10" s="11">
        <v>1.6</v>
      </c>
      <c r="L10" s="11">
        <v>17.600000000000001</v>
      </c>
      <c r="M10" s="11">
        <v>3.4</v>
      </c>
      <c r="N10" s="11">
        <v>0.3</v>
      </c>
      <c r="O10"/>
      <c r="P10" s="11"/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</row>
    <row r="11" spans="1:27" ht="22.5" x14ac:dyDescent="0.2">
      <c r="A11" s="214" t="s">
        <v>645</v>
      </c>
      <c r="B11" s="212" t="s">
        <v>644</v>
      </c>
      <c r="C11" s="11">
        <v>100</v>
      </c>
      <c r="D11" s="11" t="s">
        <v>862</v>
      </c>
      <c r="E11" s="11">
        <v>2.7</v>
      </c>
      <c r="F11" s="11">
        <v>4.9000000000000004</v>
      </c>
      <c r="G11" s="11">
        <v>12.1</v>
      </c>
      <c r="H11" s="11">
        <v>23.6</v>
      </c>
      <c r="I11" s="11">
        <v>1</v>
      </c>
      <c r="J11" s="11">
        <v>0.2</v>
      </c>
      <c r="K11" s="11">
        <v>4</v>
      </c>
      <c r="L11" s="11">
        <v>43.9</v>
      </c>
      <c r="M11" s="11">
        <v>6.7</v>
      </c>
      <c r="N11" s="11">
        <v>0.9</v>
      </c>
      <c r="O11"/>
      <c r="P11"/>
      <c r="Q11"/>
    </row>
    <row r="12" spans="1:27" ht="24" customHeight="1" x14ac:dyDescent="0.2">
      <c r="A12" s="216" t="s">
        <v>643</v>
      </c>
      <c r="B12" s="211" t="s">
        <v>642</v>
      </c>
      <c r="C12" s="11">
        <v>100</v>
      </c>
      <c r="D12" s="11" t="s">
        <v>862</v>
      </c>
      <c r="E12" s="11">
        <v>2.9</v>
      </c>
      <c r="F12" s="11">
        <v>5.4</v>
      </c>
      <c r="G12" s="11">
        <v>12.6</v>
      </c>
      <c r="H12" s="11">
        <v>20.399999999999999</v>
      </c>
      <c r="I12" s="11">
        <v>0.9</v>
      </c>
      <c r="J12" s="11">
        <v>0.2</v>
      </c>
      <c r="K12" s="11">
        <v>4.2</v>
      </c>
      <c r="L12" s="11">
        <v>45.7</v>
      </c>
      <c r="M12" s="11">
        <v>6.6</v>
      </c>
      <c r="N12" s="11">
        <v>1.1000000000000001</v>
      </c>
      <c r="O12"/>
      <c r="P12"/>
      <c r="Q12"/>
    </row>
    <row r="13" spans="1:27" ht="12.75" x14ac:dyDescent="0.2">
      <c r="A13" s="216" t="s">
        <v>641</v>
      </c>
      <c r="B13" s="212" t="s">
        <v>640</v>
      </c>
      <c r="C13" s="11">
        <v>100</v>
      </c>
      <c r="D13" s="11" t="s">
        <v>862</v>
      </c>
      <c r="E13" s="11">
        <v>1.2</v>
      </c>
      <c r="F13" s="11">
        <v>2.2999999999999998</v>
      </c>
      <c r="G13" s="11">
        <v>7.3</v>
      </c>
      <c r="H13" s="11">
        <v>19</v>
      </c>
      <c r="I13" s="11">
        <v>1.2</v>
      </c>
      <c r="J13" s="11">
        <v>0.2</v>
      </c>
      <c r="K13" s="11">
        <v>4</v>
      </c>
      <c r="L13" s="11">
        <v>54.2</v>
      </c>
      <c r="M13" s="11">
        <v>9.1</v>
      </c>
      <c r="N13" s="11">
        <v>1.5</v>
      </c>
      <c r="O13"/>
      <c r="P13"/>
      <c r="Q13"/>
    </row>
    <row r="14" spans="1:27" ht="12.75" x14ac:dyDescent="0.2">
      <c r="A14" s="216" t="s">
        <v>639</v>
      </c>
      <c r="B14" s="212" t="s">
        <v>638</v>
      </c>
      <c r="C14" s="11">
        <v>100</v>
      </c>
      <c r="D14" s="11" t="s">
        <v>862</v>
      </c>
      <c r="E14" s="11">
        <v>2.2999999999999998</v>
      </c>
      <c r="F14" s="11">
        <v>4.0999999999999996</v>
      </c>
      <c r="G14" s="11">
        <v>8.6999999999999993</v>
      </c>
      <c r="H14" s="11">
        <v>21.7</v>
      </c>
      <c r="I14" s="11">
        <v>0.9</v>
      </c>
      <c r="J14" s="11">
        <v>0.2</v>
      </c>
      <c r="K14" s="11">
        <v>4.0999999999999996</v>
      </c>
      <c r="L14" s="11">
        <v>49.7</v>
      </c>
      <c r="M14" s="11">
        <v>7.6</v>
      </c>
      <c r="N14" s="11">
        <v>0.7</v>
      </c>
      <c r="O14"/>
      <c r="P14"/>
      <c r="Q14"/>
    </row>
    <row r="15" spans="1:27" ht="12.75" x14ac:dyDescent="0.2">
      <c r="A15" s="216" t="s">
        <v>637</v>
      </c>
      <c r="B15" s="212" t="s">
        <v>636</v>
      </c>
      <c r="C15" s="11">
        <v>100</v>
      </c>
      <c r="D15" s="11" t="s">
        <v>862</v>
      </c>
      <c r="E15" s="11">
        <v>4.7</v>
      </c>
      <c r="F15" s="11">
        <v>8.6</v>
      </c>
      <c r="G15" s="11">
        <v>21.2</v>
      </c>
      <c r="H15" s="11">
        <v>33</v>
      </c>
      <c r="I15" s="11">
        <v>1.1000000000000001</v>
      </c>
      <c r="J15" s="11">
        <v>0.2</v>
      </c>
      <c r="K15" s="11">
        <v>3.7</v>
      </c>
      <c r="L15" s="11">
        <v>24.3</v>
      </c>
      <c r="M15" s="11">
        <v>2.8</v>
      </c>
      <c r="N15" s="11">
        <v>0.4</v>
      </c>
      <c r="O15"/>
      <c r="P15"/>
      <c r="Q15"/>
    </row>
    <row r="16" spans="1:27" ht="12.75" x14ac:dyDescent="0.2">
      <c r="A16" s="214" t="s">
        <v>865</v>
      </c>
      <c r="B16" s="209" t="s">
        <v>635</v>
      </c>
      <c r="C16" s="11">
        <v>100</v>
      </c>
      <c r="D16" s="11" t="s">
        <v>862</v>
      </c>
      <c r="E16" s="11">
        <v>0.1</v>
      </c>
      <c r="F16" s="11">
        <v>0.2</v>
      </c>
      <c r="G16" s="11">
        <v>1.5</v>
      </c>
      <c r="H16" s="11">
        <v>9.3000000000000007</v>
      </c>
      <c r="I16" s="11">
        <v>0.8</v>
      </c>
      <c r="J16" s="11">
        <v>0.2</v>
      </c>
      <c r="K16" s="11">
        <v>4.5999999999999996</v>
      </c>
      <c r="L16" s="11">
        <v>64.599999999999994</v>
      </c>
      <c r="M16" s="11">
        <v>16.600000000000001</v>
      </c>
      <c r="N16" s="11">
        <v>2.1</v>
      </c>
      <c r="O16"/>
      <c r="P16"/>
      <c r="Q16"/>
    </row>
    <row r="17" spans="1:17" ht="12.75" x14ac:dyDescent="0.2">
      <c r="A17" s="213">
        <v>21</v>
      </c>
      <c r="B17" s="209" t="s">
        <v>634</v>
      </c>
      <c r="C17" s="11">
        <v>100</v>
      </c>
      <c r="D17" s="11" t="s">
        <v>862</v>
      </c>
      <c r="E17" s="11">
        <v>0</v>
      </c>
      <c r="F17" s="11">
        <v>0.1</v>
      </c>
      <c r="G17" s="11">
        <v>0.7</v>
      </c>
      <c r="H17" s="11">
        <v>3.3</v>
      </c>
      <c r="I17" s="11">
        <v>0.3</v>
      </c>
      <c r="J17" s="11">
        <v>0.1</v>
      </c>
      <c r="K17" s="11">
        <v>6.1</v>
      </c>
      <c r="L17" s="11">
        <v>63.9</v>
      </c>
      <c r="M17" s="11">
        <v>21.9</v>
      </c>
      <c r="N17" s="11">
        <v>3.6</v>
      </c>
      <c r="O17"/>
      <c r="P17"/>
      <c r="Q17"/>
    </row>
    <row r="18" spans="1:17" ht="12.75" x14ac:dyDescent="0.2">
      <c r="A18" s="213">
        <v>22</v>
      </c>
      <c r="B18" s="209" t="s">
        <v>633</v>
      </c>
      <c r="C18" s="11">
        <v>100</v>
      </c>
      <c r="D18" s="11" t="s">
        <v>862</v>
      </c>
      <c r="E18" s="11">
        <v>0.1</v>
      </c>
      <c r="F18" s="11">
        <v>0.2</v>
      </c>
      <c r="G18" s="11">
        <v>1</v>
      </c>
      <c r="H18" s="11">
        <v>3.1</v>
      </c>
      <c r="I18" s="11">
        <v>0.3</v>
      </c>
      <c r="J18" s="11">
        <v>0.2</v>
      </c>
      <c r="K18" s="11">
        <v>2.2999999999999998</v>
      </c>
      <c r="L18" s="11">
        <v>77.900000000000006</v>
      </c>
      <c r="M18" s="11">
        <v>14</v>
      </c>
      <c r="N18" s="11">
        <v>0.9</v>
      </c>
      <c r="O18"/>
      <c r="P18"/>
      <c r="Q18"/>
    </row>
    <row r="19" spans="1:17" ht="12.75" x14ac:dyDescent="0.2">
      <c r="A19" s="213">
        <v>23</v>
      </c>
      <c r="B19" s="209" t="s">
        <v>632</v>
      </c>
      <c r="C19" s="11">
        <v>100</v>
      </c>
      <c r="D19" s="11" t="s">
        <v>862</v>
      </c>
      <c r="E19" s="11">
        <v>0.1</v>
      </c>
      <c r="F19" s="11">
        <v>0.3</v>
      </c>
      <c r="G19" s="11">
        <v>1.2</v>
      </c>
      <c r="H19" s="11">
        <v>4.8</v>
      </c>
      <c r="I19" s="11">
        <v>0.7</v>
      </c>
      <c r="J19" s="11">
        <v>0.1</v>
      </c>
      <c r="K19" s="11">
        <v>4.3</v>
      </c>
      <c r="L19" s="11">
        <v>66.3</v>
      </c>
      <c r="M19" s="11">
        <v>14.5</v>
      </c>
      <c r="N19" s="11">
        <v>7.7</v>
      </c>
      <c r="O19"/>
      <c r="P19"/>
      <c r="Q19"/>
    </row>
    <row r="20" spans="1:17" ht="22.5" x14ac:dyDescent="0.2">
      <c r="A20" s="215">
        <v>24</v>
      </c>
      <c r="B20" s="212" t="s">
        <v>631</v>
      </c>
      <c r="C20" s="11">
        <v>100</v>
      </c>
      <c r="D20" s="11" t="s">
        <v>862</v>
      </c>
      <c r="E20" s="11">
        <v>0.1</v>
      </c>
      <c r="F20" s="11">
        <v>0.2</v>
      </c>
      <c r="G20" s="11">
        <v>2.2000000000000002</v>
      </c>
      <c r="H20" s="11">
        <v>15.5</v>
      </c>
      <c r="I20" s="11">
        <v>0.6</v>
      </c>
      <c r="J20" s="11">
        <v>0.1</v>
      </c>
      <c r="K20" s="11">
        <v>4.5</v>
      </c>
      <c r="L20" s="11">
        <v>61</v>
      </c>
      <c r="M20" s="11">
        <v>15.3</v>
      </c>
      <c r="N20" s="11">
        <v>0.5</v>
      </c>
      <c r="O20"/>
      <c r="P20"/>
      <c r="Q20"/>
    </row>
    <row r="21" spans="1:17" ht="12.75" x14ac:dyDescent="0.2">
      <c r="A21" s="213">
        <v>25</v>
      </c>
      <c r="B21" s="209" t="s">
        <v>630</v>
      </c>
      <c r="C21" s="11">
        <v>100</v>
      </c>
      <c r="D21" s="11" t="s">
        <v>862</v>
      </c>
      <c r="E21" s="11">
        <v>0.1</v>
      </c>
      <c r="F21" s="11">
        <v>0.1</v>
      </c>
      <c r="G21" s="11">
        <v>1.3</v>
      </c>
      <c r="H21" s="11">
        <v>16.7</v>
      </c>
      <c r="I21" s="11">
        <v>1.9</v>
      </c>
      <c r="J21" s="11">
        <v>0.3</v>
      </c>
      <c r="K21" s="11">
        <v>6.6</v>
      </c>
      <c r="L21" s="11">
        <v>55.4</v>
      </c>
      <c r="M21" s="11">
        <v>16.899999999999999</v>
      </c>
      <c r="N21" s="11">
        <v>0.7</v>
      </c>
      <c r="O21"/>
      <c r="P21"/>
      <c r="Q21"/>
    </row>
    <row r="22" spans="1:17" ht="12.75" x14ac:dyDescent="0.2">
      <c r="A22" s="213">
        <v>26</v>
      </c>
      <c r="B22" s="209" t="s">
        <v>629</v>
      </c>
      <c r="C22" s="11">
        <v>100</v>
      </c>
      <c r="D22" s="11" t="s">
        <v>862</v>
      </c>
      <c r="E22" s="11">
        <v>0.4</v>
      </c>
      <c r="F22" s="11">
        <v>0.6</v>
      </c>
      <c r="G22" s="11">
        <v>3.1</v>
      </c>
      <c r="H22" s="11">
        <v>9.6999999999999993</v>
      </c>
      <c r="I22" s="11">
        <v>0.7</v>
      </c>
      <c r="J22" s="11">
        <v>0.2</v>
      </c>
      <c r="K22" s="11">
        <v>2.2999999999999998</v>
      </c>
      <c r="L22" s="11">
        <v>65.8</v>
      </c>
      <c r="M22" s="11">
        <v>14.8</v>
      </c>
      <c r="N22" s="11">
        <v>2.4</v>
      </c>
      <c r="O22"/>
      <c r="P22"/>
      <c r="Q22"/>
    </row>
    <row r="23" spans="1:17" ht="12.75" x14ac:dyDescent="0.2">
      <c r="A23" s="214" t="s">
        <v>628</v>
      </c>
      <c r="B23" s="209" t="s">
        <v>627</v>
      </c>
      <c r="C23" s="11">
        <v>100</v>
      </c>
      <c r="D23" s="11" t="s">
        <v>862</v>
      </c>
      <c r="E23" s="11">
        <v>2.1</v>
      </c>
      <c r="F23" s="11">
        <v>4.8</v>
      </c>
      <c r="G23" s="11">
        <v>14.1</v>
      </c>
      <c r="H23" s="11">
        <v>39.1</v>
      </c>
      <c r="I23" s="11">
        <v>1.5</v>
      </c>
      <c r="J23" s="11">
        <v>0.3</v>
      </c>
      <c r="K23" s="11">
        <v>2.9</v>
      </c>
      <c r="L23" s="11">
        <v>29.4</v>
      </c>
      <c r="M23" s="11">
        <v>5.5</v>
      </c>
      <c r="N23" s="11">
        <v>0.3</v>
      </c>
      <c r="O23"/>
      <c r="P23"/>
      <c r="Q23"/>
    </row>
    <row r="24" spans="1:17" ht="12.75" x14ac:dyDescent="0.2">
      <c r="A24" s="213">
        <v>31</v>
      </c>
      <c r="B24" s="209" t="s">
        <v>626</v>
      </c>
      <c r="C24" s="11">
        <v>100</v>
      </c>
      <c r="D24" s="11" t="s">
        <v>862</v>
      </c>
      <c r="E24" s="11">
        <v>4.5</v>
      </c>
      <c r="F24" s="11">
        <v>9.8000000000000007</v>
      </c>
      <c r="G24" s="11">
        <v>20.399999999999999</v>
      </c>
      <c r="H24" s="11">
        <v>38.1</v>
      </c>
      <c r="I24" s="11">
        <v>1.8</v>
      </c>
      <c r="J24" s="11">
        <v>0.3</v>
      </c>
      <c r="K24" s="11">
        <v>2.2999999999999998</v>
      </c>
      <c r="L24" s="11">
        <v>17.3</v>
      </c>
      <c r="M24" s="11">
        <v>4.9000000000000004</v>
      </c>
      <c r="N24" s="11">
        <v>0.6</v>
      </c>
      <c r="O24"/>
      <c r="P24"/>
      <c r="Q24"/>
    </row>
    <row r="25" spans="1:17" ht="12.75" x14ac:dyDescent="0.2">
      <c r="A25" s="213">
        <v>32</v>
      </c>
      <c r="B25" s="209" t="s">
        <v>625</v>
      </c>
      <c r="C25" s="11">
        <v>100</v>
      </c>
      <c r="D25" s="11" t="s">
        <v>862</v>
      </c>
      <c r="E25" s="11">
        <v>0.8</v>
      </c>
      <c r="F25" s="11">
        <v>2.4</v>
      </c>
      <c r="G25" s="11">
        <v>12</v>
      </c>
      <c r="H25" s="11">
        <v>37.9</v>
      </c>
      <c r="I25" s="11">
        <v>1.3</v>
      </c>
      <c r="J25" s="11">
        <v>0.5</v>
      </c>
      <c r="K25" s="11">
        <v>2.8</v>
      </c>
      <c r="L25" s="11">
        <v>37.799999999999997</v>
      </c>
      <c r="M25" s="11">
        <v>4.3</v>
      </c>
      <c r="N25" s="11">
        <v>0.2</v>
      </c>
      <c r="O25"/>
      <c r="P25"/>
      <c r="Q25"/>
    </row>
    <row r="26" spans="1:17" ht="12.75" x14ac:dyDescent="0.2">
      <c r="A26" s="213">
        <v>33</v>
      </c>
      <c r="B26" s="209" t="s">
        <v>624</v>
      </c>
      <c r="C26" s="11">
        <v>100</v>
      </c>
      <c r="D26" s="11" t="s">
        <v>862</v>
      </c>
      <c r="E26" s="11">
        <v>0.9</v>
      </c>
      <c r="F26" s="11">
        <v>2.4</v>
      </c>
      <c r="G26" s="11">
        <v>11.1</v>
      </c>
      <c r="H26" s="11">
        <v>39.4</v>
      </c>
      <c r="I26" s="11">
        <v>1</v>
      </c>
      <c r="J26" s="11">
        <v>0.2</v>
      </c>
      <c r="K26" s="11">
        <v>3.4</v>
      </c>
      <c r="L26" s="11">
        <v>35.299999999999997</v>
      </c>
      <c r="M26" s="11">
        <v>6.1</v>
      </c>
      <c r="N26" s="11">
        <v>0.2</v>
      </c>
      <c r="O26"/>
      <c r="P26"/>
      <c r="Q26"/>
    </row>
    <row r="27" spans="1:17" ht="22.5" x14ac:dyDescent="0.2">
      <c r="A27" s="215">
        <v>34</v>
      </c>
      <c r="B27" s="211" t="s">
        <v>623</v>
      </c>
      <c r="C27" s="11">
        <v>100</v>
      </c>
      <c r="D27" s="11" t="s">
        <v>862</v>
      </c>
      <c r="E27" s="11">
        <v>2.6</v>
      </c>
      <c r="F27" s="11">
        <v>4.4000000000000004</v>
      </c>
      <c r="G27" s="11">
        <v>13.8</v>
      </c>
      <c r="H27" s="11">
        <v>37.4</v>
      </c>
      <c r="I27" s="11">
        <v>1.3</v>
      </c>
      <c r="J27" s="11">
        <v>0.4</v>
      </c>
      <c r="K27" s="11">
        <v>1.9</v>
      </c>
      <c r="L27" s="11">
        <v>32.9</v>
      </c>
      <c r="M27" s="11">
        <v>5</v>
      </c>
      <c r="N27" s="11">
        <v>0.3</v>
      </c>
      <c r="O27"/>
      <c r="P27"/>
      <c r="Q27"/>
    </row>
    <row r="28" spans="1:17" ht="12.75" customHeight="1" x14ac:dyDescent="0.2">
      <c r="A28" s="213">
        <v>35</v>
      </c>
      <c r="B28" s="209" t="s">
        <v>622</v>
      </c>
      <c r="C28" s="11">
        <v>100</v>
      </c>
      <c r="D28" s="11" t="s">
        <v>862</v>
      </c>
      <c r="E28" s="11">
        <v>0.5</v>
      </c>
      <c r="F28" s="11">
        <v>1.2</v>
      </c>
      <c r="G28" s="11">
        <v>8.3000000000000007</v>
      </c>
      <c r="H28" s="11">
        <v>44.5</v>
      </c>
      <c r="I28" s="11">
        <v>2.8</v>
      </c>
      <c r="J28" s="11">
        <v>0.3</v>
      </c>
      <c r="K28" s="11">
        <v>3</v>
      </c>
      <c r="L28" s="11">
        <v>32.799999999999997</v>
      </c>
      <c r="M28" s="11">
        <v>6.5</v>
      </c>
      <c r="N28" s="11">
        <v>0.1</v>
      </c>
      <c r="O28"/>
      <c r="P28"/>
      <c r="Q28"/>
    </row>
    <row r="29" spans="1:17" ht="12.75" x14ac:dyDescent="0.2">
      <c r="A29" s="214" t="s">
        <v>621</v>
      </c>
      <c r="B29" s="209" t="s">
        <v>620</v>
      </c>
      <c r="C29" s="11">
        <v>100</v>
      </c>
      <c r="D29" s="11" t="s">
        <v>862</v>
      </c>
      <c r="E29" s="11">
        <v>2.1</v>
      </c>
      <c r="F29" s="11">
        <v>4.2</v>
      </c>
      <c r="G29" s="11">
        <v>17.399999999999999</v>
      </c>
      <c r="H29" s="11">
        <v>50</v>
      </c>
      <c r="I29" s="11">
        <v>0.9</v>
      </c>
      <c r="J29" s="11">
        <v>0.1</v>
      </c>
      <c r="K29" s="11">
        <v>2.2000000000000002</v>
      </c>
      <c r="L29" s="11">
        <v>20.5</v>
      </c>
      <c r="M29" s="11">
        <v>2.5</v>
      </c>
      <c r="N29" s="11">
        <v>0.1</v>
      </c>
      <c r="O29"/>
      <c r="P29"/>
      <c r="Q29"/>
    </row>
    <row r="30" spans="1:17" ht="12.75" x14ac:dyDescent="0.2">
      <c r="A30" s="213">
        <v>41</v>
      </c>
      <c r="B30" s="209" t="s">
        <v>619</v>
      </c>
      <c r="C30" s="11">
        <v>100</v>
      </c>
      <c r="D30" s="11" t="s">
        <v>862</v>
      </c>
      <c r="E30" s="11">
        <v>1.1000000000000001</v>
      </c>
      <c r="F30" s="11">
        <v>2.7</v>
      </c>
      <c r="G30" s="11">
        <v>14.7</v>
      </c>
      <c r="H30" s="11">
        <v>51.5</v>
      </c>
      <c r="I30" s="11">
        <v>0.9</v>
      </c>
      <c r="J30" s="11">
        <v>0.1</v>
      </c>
      <c r="K30" s="11">
        <v>2.7</v>
      </c>
      <c r="L30" s="11">
        <v>23.4</v>
      </c>
      <c r="M30" s="11">
        <v>2.8</v>
      </c>
      <c r="N30" s="11">
        <v>0.1</v>
      </c>
      <c r="O30"/>
      <c r="P30"/>
      <c r="Q30"/>
    </row>
    <row r="31" spans="1:17" ht="12.75" x14ac:dyDescent="0.2">
      <c r="A31" s="213">
        <v>42</v>
      </c>
      <c r="B31" s="209" t="s">
        <v>618</v>
      </c>
      <c r="C31" s="11">
        <v>100</v>
      </c>
      <c r="D31" s="11" t="s">
        <v>862</v>
      </c>
      <c r="E31" s="11">
        <v>0.8</v>
      </c>
      <c r="F31" s="11">
        <v>1.5</v>
      </c>
      <c r="G31" s="11">
        <v>10.7</v>
      </c>
      <c r="H31" s="11">
        <v>59.6</v>
      </c>
      <c r="I31" s="11">
        <v>1</v>
      </c>
      <c r="J31" s="11">
        <v>0.1</v>
      </c>
      <c r="K31" s="11">
        <v>2.8</v>
      </c>
      <c r="L31" s="11">
        <v>21.4</v>
      </c>
      <c r="M31" s="11">
        <v>2.1</v>
      </c>
      <c r="N31" s="11">
        <v>0</v>
      </c>
      <c r="O31"/>
      <c r="P31"/>
      <c r="Q31"/>
    </row>
    <row r="32" spans="1:17" ht="13.5" customHeight="1" x14ac:dyDescent="0.2">
      <c r="A32" s="213">
        <v>43</v>
      </c>
      <c r="B32" s="212" t="s">
        <v>617</v>
      </c>
      <c r="C32" s="11">
        <v>100</v>
      </c>
      <c r="D32" s="11" t="s">
        <v>862</v>
      </c>
      <c r="E32" s="11">
        <v>4.5</v>
      </c>
      <c r="F32" s="11">
        <v>8.1999999999999993</v>
      </c>
      <c r="G32" s="11">
        <v>27.4</v>
      </c>
      <c r="H32" s="11">
        <v>42.3</v>
      </c>
      <c r="I32" s="11">
        <v>0.7</v>
      </c>
      <c r="J32" s="11">
        <v>0</v>
      </c>
      <c r="K32" s="11">
        <v>1.3</v>
      </c>
      <c r="L32" s="11">
        <v>13.5</v>
      </c>
      <c r="M32" s="11">
        <v>2.1</v>
      </c>
      <c r="N32" s="11">
        <v>0</v>
      </c>
      <c r="O32"/>
      <c r="P32"/>
      <c r="Q32"/>
    </row>
    <row r="33" spans="1:17" ht="12.75" x14ac:dyDescent="0.2">
      <c r="A33" s="213">
        <v>44</v>
      </c>
      <c r="B33" s="209" t="s">
        <v>616</v>
      </c>
      <c r="C33" s="11">
        <v>100</v>
      </c>
      <c r="D33" s="11" t="s">
        <v>862</v>
      </c>
      <c r="E33" s="11">
        <v>1.3</v>
      </c>
      <c r="F33" s="11">
        <v>3.3</v>
      </c>
      <c r="G33" s="11">
        <v>13.3</v>
      </c>
      <c r="H33" s="11">
        <v>47.8</v>
      </c>
      <c r="I33" s="11">
        <v>1.1000000000000001</v>
      </c>
      <c r="J33" s="11">
        <v>0.2</v>
      </c>
      <c r="K33" s="11">
        <v>2.2000000000000002</v>
      </c>
      <c r="L33" s="11">
        <v>27.1</v>
      </c>
      <c r="M33" s="11">
        <v>3.6</v>
      </c>
      <c r="N33" s="11">
        <v>0.1</v>
      </c>
      <c r="O33"/>
      <c r="P33"/>
      <c r="Q33"/>
    </row>
    <row r="34" spans="1:17" ht="22.5" x14ac:dyDescent="0.2">
      <c r="A34" s="214" t="s">
        <v>615</v>
      </c>
      <c r="B34" s="211" t="s">
        <v>614</v>
      </c>
      <c r="C34" s="11">
        <v>100</v>
      </c>
      <c r="D34" s="11">
        <v>0.2</v>
      </c>
      <c r="E34" s="11">
        <v>5.0999999999999996</v>
      </c>
      <c r="F34" s="11">
        <v>8.6999999999999993</v>
      </c>
      <c r="G34" s="11">
        <v>31.4</v>
      </c>
      <c r="H34" s="11">
        <v>46.2</v>
      </c>
      <c r="I34" s="11">
        <v>0.5</v>
      </c>
      <c r="J34" s="11">
        <v>0.1</v>
      </c>
      <c r="K34" s="11">
        <v>0.7</v>
      </c>
      <c r="L34" s="11">
        <v>6.5</v>
      </c>
      <c r="M34" s="11">
        <v>0.6</v>
      </c>
      <c r="N34" s="11">
        <v>0</v>
      </c>
      <c r="O34"/>
      <c r="P34"/>
      <c r="Q34"/>
    </row>
    <row r="35" spans="1:17" ht="12.75" x14ac:dyDescent="0.2">
      <c r="A35" s="213">
        <v>51</v>
      </c>
      <c r="B35" s="209" t="s">
        <v>613</v>
      </c>
      <c r="C35" s="11">
        <v>100</v>
      </c>
      <c r="D35" s="11">
        <v>0.4</v>
      </c>
      <c r="E35" s="11">
        <v>8.9</v>
      </c>
      <c r="F35" s="11">
        <v>11.3</v>
      </c>
      <c r="G35" s="11">
        <v>34.1</v>
      </c>
      <c r="H35" s="11">
        <v>39.6</v>
      </c>
      <c r="I35" s="11">
        <v>0.5</v>
      </c>
      <c r="J35" s="11">
        <v>0.1</v>
      </c>
      <c r="K35" s="11">
        <v>0.5</v>
      </c>
      <c r="L35" s="11">
        <v>4.3</v>
      </c>
      <c r="M35" s="11">
        <v>0.3</v>
      </c>
      <c r="N35" s="11">
        <v>0</v>
      </c>
      <c r="O35"/>
      <c r="P35"/>
      <c r="Q35"/>
    </row>
    <row r="36" spans="1:17" ht="12.75" x14ac:dyDescent="0.2">
      <c r="A36" s="213">
        <v>52</v>
      </c>
      <c r="B36" s="209" t="s">
        <v>612</v>
      </c>
      <c r="C36" s="11">
        <v>100</v>
      </c>
      <c r="D36" s="11">
        <v>0.2</v>
      </c>
      <c r="E36" s="11">
        <v>2.5</v>
      </c>
      <c r="F36" s="11">
        <v>6</v>
      </c>
      <c r="G36" s="11">
        <v>26.5</v>
      </c>
      <c r="H36" s="11">
        <v>53.3</v>
      </c>
      <c r="I36" s="11">
        <v>0.5</v>
      </c>
      <c r="J36" s="11">
        <v>0.1</v>
      </c>
      <c r="K36" s="11">
        <v>0.9</v>
      </c>
      <c r="L36" s="11">
        <v>9.1999999999999993</v>
      </c>
      <c r="M36" s="11">
        <v>0.8</v>
      </c>
      <c r="N36" s="11">
        <v>0</v>
      </c>
      <c r="O36"/>
      <c r="P36"/>
      <c r="Q36"/>
    </row>
    <row r="37" spans="1:17" ht="12.75" x14ac:dyDescent="0.2">
      <c r="A37" s="213">
        <v>53</v>
      </c>
      <c r="B37" s="209" t="s">
        <v>611</v>
      </c>
      <c r="C37" s="11">
        <v>100</v>
      </c>
      <c r="D37" s="11">
        <v>0.3</v>
      </c>
      <c r="E37" s="11">
        <v>7.2</v>
      </c>
      <c r="F37" s="11">
        <v>12.4</v>
      </c>
      <c r="G37" s="11">
        <v>33.799999999999997</v>
      </c>
      <c r="H37" s="11">
        <v>40.700000000000003</v>
      </c>
      <c r="I37" s="11">
        <v>0.6</v>
      </c>
      <c r="J37" s="11">
        <v>0.1</v>
      </c>
      <c r="K37" s="11">
        <v>0.4</v>
      </c>
      <c r="L37" s="11">
        <v>4.0999999999999996</v>
      </c>
      <c r="M37" s="11">
        <v>0.4</v>
      </c>
      <c r="N37" s="11">
        <v>0</v>
      </c>
      <c r="O37"/>
      <c r="P37"/>
      <c r="Q37"/>
    </row>
    <row r="38" spans="1:17" ht="12.75" x14ac:dyDescent="0.2">
      <c r="A38" s="213">
        <v>54</v>
      </c>
      <c r="B38" s="209" t="s">
        <v>610</v>
      </c>
      <c r="C38" s="11">
        <v>100</v>
      </c>
      <c r="D38" s="11">
        <v>0.1</v>
      </c>
      <c r="E38" s="11">
        <v>3.8</v>
      </c>
      <c r="F38" s="11">
        <v>9.1999999999999993</v>
      </c>
      <c r="G38" s="11">
        <v>46.7</v>
      </c>
      <c r="H38" s="11">
        <v>36.200000000000003</v>
      </c>
      <c r="I38" s="11">
        <v>0.2</v>
      </c>
      <c r="J38" s="11">
        <v>0</v>
      </c>
      <c r="K38" s="11">
        <v>0.4</v>
      </c>
      <c r="L38" s="11">
        <v>3.1</v>
      </c>
      <c r="M38" s="11">
        <v>0.3</v>
      </c>
      <c r="N38" s="11" t="s">
        <v>862</v>
      </c>
      <c r="O38"/>
      <c r="P38"/>
      <c r="Q38"/>
    </row>
    <row r="39" spans="1:17" ht="22.5" x14ac:dyDescent="0.2">
      <c r="A39" s="214" t="s">
        <v>609</v>
      </c>
      <c r="B39" s="211" t="s">
        <v>608</v>
      </c>
      <c r="C39" s="11">
        <v>100</v>
      </c>
      <c r="D39" s="11">
        <v>1.7</v>
      </c>
      <c r="E39" s="11">
        <v>21</v>
      </c>
      <c r="F39" s="11">
        <v>18.600000000000001</v>
      </c>
      <c r="G39" s="11">
        <v>38.799999999999997</v>
      </c>
      <c r="H39" s="11">
        <v>17.399999999999999</v>
      </c>
      <c r="I39" s="11">
        <v>0.3</v>
      </c>
      <c r="J39" s="11">
        <v>0</v>
      </c>
      <c r="K39" s="11">
        <v>0.3</v>
      </c>
      <c r="L39" s="11">
        <v>1.7</v>
      </c>
      <c r="M39" s="11">
        <v>0.2</v>
      </c>
      <c r="N39" s="11">
        <v>0</v>
      </c>
      <c r="O39"/>
      <c r="P39"/>
      <c r="Q39"/>
    </row>
    <row r="40" spans="1:17" ht="22.5" x14ac:dyDescent="0.2">
      <c r="A40" s="215">
        <v>61</v>
      </c>
      <c r="B40" s="212" t="s">
        <v>607</v>
      </c>
      <c r="C40" s="11">
        <v>100</v>
      </c>
      <c r="D40" s="11">
        <v>1.7</v>
      </c>
      <c r="E40" s="11">
        <v>20.2</v>
      </c>
      <c r="F40" s="11">
        <v>16.899999999999999</v>
      </c>
      <c r="G40" s="11">
        <v>40.799999999999997</v>
      </c>
      <c r="H40" s="11">
        <v>17.8</v>
      </c>
      <c r="I40" s="11">
        <v>0.2</v>
      </c>
      <c r="J40" s="11">
        <v>0.1</v>
      </c>
      <c r="K40" s="11">
        <v>0.3</v>
      </c>
      <c r="L40" s="11">
        <v>1.8</v>
      </c>
      <c r="M40" s="11">
        <v>0.2</v>
      </c>
      <c r="N40" s="11" t="s">
        <v>862</v>
      </c>
      <c r="O40"/>
      <c r="P40"/>
      <c r="Q40"/>
    </row>
    <row r="41" spans="1:17" ht="12.75" x14ac:dyDescent="0.2">
      <c r="A41" s="213">
        <v>62</v>
      </c>
      <c r="B41" s="209" t="s">
        <v>606</v>
      </c>
      <c r="C41" s="11">
        <v>100</v>
      </c>
      <c r="D41" s="11">
        <v>1.4</v>
      </c>
      <c r="E41" s="11">
        <v>23.9</v>
      </c>
      <c r="F41" s="11">
        <v>25.1</v>
      </c>
      <c r="G41" s="11">
        <v>31.8</v>
      </c>
      <c r="H41" s="11">
        <v>15.6</v>
      </c>
      <c r="I41" s="11">
        <v>0.3</v>
      </c>
      <c r="J41" s="11">
        <v>0</v>
      </c>
      <c r="K41" s="11">
        <v>0.1</v>
      </c>
      <c r="L41" s="11">
        <v>1.4</v>
      </c>
      <c r="M41" s="11">
        <v>0.4</v>
      </c>
      <c r="N41" s="11">
        <v>0</v>
      </c>
      <c r="O41"/>
      <c r="P41"/>
      <c r="Q41"/>
    </row>
    <row r="42" spans="1:17" ht="12.75" x14ac:dyDescent="0.2">
      <c r="A42" s="214" t="s">
        <v>605</v>
      </c>
      <c r="B42" s="209" t="s">
        <v>604</v>
      </c>
      <c r="C42" s="11">
        <v>100</v>
      </c>
      <c r="D42" s="11">
        <v>0.5</v>
      </c>
      <c r="E42" s="11">
        <v>12.6</v>
      </c>
      <c r="F42" s="11">
        <v>21.5</v>
      </c>
      <c r="G42" s="11">
        <v>36.4</v>
      </c>
      <c r="H42" s="11">
        <v>26.7</v>
      </c>
      <c r="I42" s="11">
        <v>0.5</v>
      </c>
      <c r="J42" s="11">
        <v>0</v>
      </c>
      <c r="K42" s="11">
        <v>0.2</v>
      </c>
      <c r="L42" s="11">
        <v>1.4</v>
      </c>
      <c r="M42" s="11">
        <v>0.2</v>
      </c>
      <c r="N42" s="11">
        <v>0</v>
      </c>
      <c r="O42"/>
      <c r="P42"/>
      <c r="Q42"/>
    </row>
    <row r="43" spans="1:17" ht="12.75" x14ac:dyDescent="0.2">
      <c r="A43" s="213">
        <v>71</v>
      </c>
      <c r="B43" s="209" t="s">
        <v>603</v>
      </c>
      <c r="C43" s="11">
        <v>100</v>
      </c>
      <c r="D43" s="11">
        <v>0.7</v>
      </c>
      <c r="E43" s="11">
        <v>18.2</v>
      </c>
      <c r="F43" s="11">
        <v>24.8</v>
      </c>
      <c r="G43" s="11">
        <v>38.1</v>
      </c>
      <c r="H43" s="11">
        <v>17.3</v>
      </c>
      <c r="I43" s="11">
        <v>0.2</v>
      </c>
      <c r="J43" s="11">
        <v>0</v>
      </c>
      <c r="K43" s="11">
        <v>0.1</v>
      </c>
      <c r="L43" s="11">
        <v>0.6</v>
      </c>
      <c r="M43" s="11">
        <v>0</v>
      </c>
      <c r="N43" s="11">
        <v>0</v>
      </c>
      <c r="O43"/>
      <c r="P43"/>
      <c r="Q43"/>
    </row>
    <row r="44" spans="1:17" ht="12.75" x14ac:dyDescent="0.2">
      <c r="A44" s="213">
        <v>72</v>
      </c>
      <c r="B44" s="209" t="s">
        <v>602</v>
      </c>
      <c r="C44" s="11">
        <v>100</v>
      </c>
      <c r="D44" s="11">
        <v>0.2</v>
      </c>
      <c r="E44" s="11">
        <v>8.3000000000000007</v>
      </c>
      <c r="F44" s="11">
        <v>19.3</v>
      </c>
      <c r="G44" s="11">
        <v>38.4</v>
      </c>
      <c r="H44" s="11">
        <v>31.5</v>
      </c>
      <c r="I44" s="11">
        <v>0.7</v>
      </c>
      <c r="J44" s="11">
        <v>0.1</v>
      </c>
      <c r="K44" s="11">
        <v>0.2</v>
      </c>
      <c r="L44" s="11">
        <v>1.2</v>
      </c>
      <c r="M44" s="11">
        <v>0.1</v>
      </c>
      <c r="N44" s="11">
        <v>0</v>
      </c>
      <c r="O44"/>
      <c r="P44"/>
      <c r="Q44"/>
    </row>
    <row r="45" spans="1:17" ht="22.5" x14ac:dyDescent="0.2">
      <c r="A45" s="215">
        <v>73</v>
      </c>
      <c r="B45" s="212" t="s">
        <v>601</v>
      </c>
      <c r="C45" s="11">
        <v>100</v>
      </c>
      <c r="D45" s="11">
        <v>0.2</v>
      </c>
      <c r="E45" s="11">
        <v>8.6</v>
      </c>
      <c r="F45" s="11">
        <v>18</v>
      </c>
      <c r="G45" s="11">
        <v>30.8</v>
      </c>
      <c r="H45" s="11">
        <v>38.1</v>
      </c>
      <c r="I45" s="11">
        <v>0.6</v>
      </c>
      <c r="J45" s="11">
        <v>0</v>
      </c>
      <c r="K45" s="11">
        <v>0.5</v>
      </c>
      <c r="L45" s="11">
        <v>2.9</v>
      </c>
      <c r="M45" s="11">
        <v>0.3</v>
      </c>
      <c r="N45" s="11">
        <v>0</v>
      </c>
      <c r="O45"/>
      <c r="P45"/>
      <c r="Q45"/>
    </row>
    <row r="46" spans="1:17" ht="12.75" customHeight="1" x14ac:dyDescent="0.2">
      <c r="A46" s="213">
        <v>74</v>
      </c>
      <c r="B46" s="209" t="s">
        <v>600</v>
      </c>
      <c r="C46" s="11">
        <v>100</v>
      </c>
      <c r="D46" s="11">
        <v>0.2</v>
      </c>
      <c r="E46" s="11">
        <v>4.5999999999999996</v>
      </c>
      <c r="F46" s="11">
        <v>11.7</v>
      </c>
      <c r="G46" s="11">
        <v>34.5</v>
      </c>
      <c r="H46" s="11">
        <v>43.5</v>
      </c>
      <c r="I46" s="11">
        <v>1.9</v>
      </c>
      <c r="J46" s="11">
        <v>0.1</v>
      </c>
      <c r="K46" s="11">
        <v>0.6</v>
      </c>
      <c r="L46" s="11">
        <v>2.6</v>
      </c>
      <c r="M46" s="11">
        <v>0.3</v>
      </c>
      <c r="N46" s="11">
        <v>0</v>
      </c>
      <c r="O46"/>
      <c r="P46"/>
      <c r="Q46"/>
    </row>
    <row r="47" spans="1:17" ht="23.25" customHeight="1" x14ac:dyDescent="0.2">
      <c r="A47" s="215">
        <v>75</v>
      </c>
      <c r="B47" s="212" t="s">
        <v>599</v>
      </c>
      <c r="C47" s="11">
        <v>100</v>
      </c>
      <c r="D47" s="11">
        <v>0.5</v>
      </c>
      <c r="E47" s="11">
        <v>14.1</v>
      </c>
      <c r="F47" s="11">
        <v>24.1</v>
      </c>
      <c r="G47" s="11">
        <v>34.299999999999997</v>
      </c>
      <c r="H47" s="11">
        <v>24.6</v>
      </c>
      <c r="I47" s="11">
        <v>0.3</v>
      </c>
      <c r="J47" s="11">
        <v>0</v>
      </c>
      <c r="K47" s="11">
        <v>0.2</v>
      </c>
      <c r="L47" s="11">
        <v>1.7</v>
      </c>
      <c r="M47" s="11">
        <v>0.2</v>
      </c>
      <c r="N47" s="11">
        <v>0</v>
      </c>
      <c r="O47"/>
      <c r="P47"/>
      <c r="Q47"/>
    </row>
    <row r="48" spans="1:17" ht="12" customHeight="1" x14ac:dyDescent="0.2">
      <c r="A48" s="214" t="s">
        <v>598</v>
      </c>
      <c r="B48" s="211" t="s">
        <v>597</v>
      </c>
      <c r="C48" s="11">
        <v>100</v>
      </c>
      <c r="D48" s="11">
        <v>0.3</v>
      </c>
      <c r="E48" s="11">
        <v>10.9</v>
      </c>
      <c r="F48" s="11">
        <v>20.6</v>
      </c>
      <c r="G48" s="11">
        <v>36</v>
      </c>
      <c r="H48" s="11">
        <v>29.8</v>
      </c>
      <c r="I48" s="11">
        <v>0.5</v>
      </c>
      <c r="J48" s="11">
        <v>0</v>
      </c>
      <c r="K48" s="11">
        <v>0.3</v>
      </c>
      <c r="L48" s="11">
        <v>1.5</v>
      </c>
      <c r="M48" s="11">
        <v>0.1</v>
      </c>
      <c r="N48" s="11">
        <v>0</v>
      </c>
      <c r="O48"/>
      <c r="P48"/>
      <c r="Q48"/>
    </row>
    <row r="49" spans="1:14" ht="13.5" customHeight="1" x14ac:dyDescent="0.2">
      <c r="A49" s="213">
        <v>81</v>
      </c>
      <c r="B49" s="209" t="s">
        <v>596</v>
      </c>
      <c r="C49" s="11">
        <v>100</v>
      </c>
      <c r="D49" s="11">
        <v>0.4</v>
      </c>
      <c r="E49" s="11">
        <v>12.4</v>
      </c>
      <c r="F49" s="11">
        <v>22.9</v>
      </c>
      <c r="G49" s="11">
        <v>33.299999999999997</v>
      </c>
      <c r="H49" s="11">
        <v>28.1</v>
      </c>
      <c r="I49" s="11">
        <v>0.7</v>
      </c>
      <c r="J49" s="11">
        <v>0</v>
      </c>
      <c r="K49" s="11">
        <v>0.3</v>
      </c>
      <c r="L49" s="11">
        <v>1.7</v>
      </c>
      <c r="M49" s="11">
        <v>0.2</v>
      </c>
      <c r="N49" s="11">
        <v>0</v>
      </c>
    </row>
    <row r="50" spans="1:14" ht="13.5" customHeight="1" x14ac:dyDescent="0.2">
      <c r="A50" s="213">
        <v>82</v>
      </c>
      <c r="B50" s="209" t="s">
        <v>595</v>
      </c>
      <c r="C50" s="11">
        <v>100</v>
      </c>
      <c r="D50" s="11">
        <v>0.2</v>
      </c>
      <c r="E50" s="11">
        <v>5.4</v>
      </c>
      <c r="F50" s="11">
        <v>12.5</v>
      </c>
      <c r="G50" s="11">
        <v>36.6</v>
      </c>
      <c r="H50" s="11">
        <v>41.3</v>
      </c>
      <c r="I50" s="11">
        <v>0.8</v>
      </c>
      <c r="J50" s="11">
        <v>0</v>
      </c>
      <c r="K50" s="11">
        <v>0.4</v>
      </c>
      <c r="L50" s="11">
        <v>2.6</v>
      </c>
      <c r="M50" s="11">
        <v>0.2</v>
      </c>
      <c r="N50" s="11" t="s">
        <v>862</v>
      </c>
    </row>
    <row r="51" spans="1:14" ht="13.5" customHeight="1" x14ac:dyDescent="0.2">
      <c r="A51" s="213">
        <v>83</v>
      </c>
      <c r="B51" s="209" t="s">
        <v>594</v>
      </c>
      <c r="C51" s="11">
        <v>100</v>
      </c>
      <c r="D51" s="11">
        <v>0.2</v>
      </c>
      <c r="E51" s="11">
        <v>10.8</v>
      </c>
      <c r="F51" s="11">
        <v>20.399999999999999</v>
      </c>
      <c r="G51" s="11">
        <v>38.9</v>
      </c>
      <c r="H51" s="11">
        <v>28.2</v>
      </c>
      <c r="I51" s="11">
        <v>0.2</v>
      </c>
      <c r="J51" s="11">
        <v>0</v>
      </c>
      <c r="K51" s="11">
        <v>0.2</v>
      </c>
      <c r="L51" s="11">
        <v>1</v>
      </c>
      <c r="M51" s="11">
        <v>0.1</v>
      </c>
      <c r="N51" s="11">
        <v>0</v>
      </c>
    </row>
    <row r="52" spans="1:14" ht="11.25" customHeight="1" x14ac:dyDescent="0.2">
      <c r="A52" s="214" t="s">
        <v>593</v>
      </c>
      <c r="B52" s="209" t="s">
        <v>592</v>
      </c>
      <c r="C52" s="11">
        <v>100</v>
      </c>
      <c r="D52" s="11">
        <v>1.1000000000000001</v>
      </c>
      <c r="E52" s="11">
        <v>17.8</v>
      </c>
      <c r="F52" s="11">
        <v>15.4</v>
      </c>
      <c r="G52" s="11">
        <v>34.1</v>
      </c>
      <c r="H52" s="11">
        <v>27.2</v>
      </c>
      <c r="I52" s="11">
        <v>0.4</v>
      </c>
      <c r="J52" s="11">
        <v>0</v>
      </c>
      <c r="K52" s="11">
        <v>0.4</v>
      </c>
      <c r="L52" s="11">
        <v>3.6</v>
      </c>
      <c r="M52" s="11" t="s">
        <v>862</v>
      </c>
      <c r="N52" s="11" t="s">
        <v>862</v>
      </c>
    </row>
    <row r="53" spans="1:14" ht="12.75" customHeight="1" x14ac:dyDescent="0.2">
      <c r="A53" s="213">
        <v>91</v>
      </c>
      <c r="B53" s="209" t="s">
        <v>591</v>
      </c>
      <c r="C53" s="11">
        <v>100</v>
      </c>
      <c r="D53" s="11">
        <v>1.2</v>
      </c>
      <c r="E53" s="11">
        <v>28.8</v>
      </c>
      <c r="F53" s="11">
        <v>17.2</v>
      </c>
      <c r="G53" s="11">
        <v>31.8</v>
      </c>
      <c r="H53" s="11">
        <v>19.5</v>
      </c>
      <c r="I53" s="11">
        <v>0.2</v>
      </c>
      <c r="J53" s="11">
        <v>0</v>
      </c>
      <c r="K53" s="11">
        <v>0.2</v>
      </c>
      <c r="L53" s="11">
        <v>1.1000000000000001</v>
      </c>
      <c r="M53" s="11" t="s">
        <v>862</v>
      </c>
      <c r="N53" s="11" t="s">
        <v>862</v>
      </c>
    </row>
    <row r="54" spans="1:14" ht="12.75" customHeight="1" x14ac:dyDescent="0.2">
      <c r="A54" s="213">
        <v>92</v>
      </c>
      <c r="B54" s="209" t="s">
        <v>590</v>
      </c>
      <c r="C54" s="11">
        <v>100</v>
      </c>
      <c r="D54" s="11">
        <v>3.4</v>
      </c>
      <c r="E54" s="11">
        <v>22.8</v>
      </c>
      <c r="F54" s="11">
        <v>18</v>
      </c>
      <c r="G54" s="11">
        <v>32.9</v>
      </c>
      <c r="H54" s="11">
        <v>21.7</v>
      </c>
      <c r="I54" s="11">
        <v>0.1</v>
      </c>
      <c r="J54" s="11">
        <v>0</v>
      </c>
      <c r="K54" s="11">
        <v>0.2</v>
      </c>
      <c r="L54" s="11">
        <v>0.9</v>
      </c>
      <c r="M54" s="11" t="s">
        <v>862</v>
      </c>
      <c r="N54" s="11" t="s">
        <v>862</v>
      </c>
    </row>
    <row r="55" spans="1:14" ht="12.75" customHeight="1" x14ac:dyDescent="0.2">
      <c r="A55" s="210">
        <v>93</v>
      </c>
      <c r="B55" s="212" t="s">
        <v>589</v>
      </c>
      <c r="C55" s="11">
        <v>100</v>
      </c>
      <c r="D55" s="11">
        <v>0.8</v>
      </c>
      <c r="E55" s="11">
        <v>12.5</v>
      </c>
      <c r="F55" s="11">
        <v>16.899999999999999</v>
      </c>
      <c r="G55" s="11">
        <v>37</v>
      </c>
      <c r="H55" s="11">
        <v>30.3</v>
      </c>
      <c r="I55" s="11">
        <v>0.4</v>
      </c>
      <c r="J55" s="11">
        <v>0</v>
      </c>
      <c r="K55" s="11">
        <v>0.3</v>
      </c>
      <c r="L55" s="11">
        <v>1.8</v>
      </c>
      <c r="M55" s="11" t="s">
        <v>862</v>
      </c>
      <c r="N55" s="11" t="s">
        <v>862</v>
      </c>
    </row>
    <row r="56" spans="1:14" ht="12.75" customHeight="1" x14ac:dyDescent="0.2">
      <c r="A56" s="210">
        <v>94</v>
      </c>
      <c r="B56" s="211" t="s">
        <v>588</v>
      </c>
      <c r="C56" s="11">
        <v>100</v>
      </c>
      <c r="D56" s="11">
        <v>0.7</v>
      </c>
      <c r="E56" s="11">
        <v>15</v>
      </c>
      <c r="F56" s="11">
        <v>14.6</v>
      </c>
      <c r="G56" s="11">
        <v>36.9</v>
      </c>
      <c r="H56" s="11">
        <v>30.8</v>
      </c>
      <c r="I56" s="11">
        <v>0.3</v>
      </c>
      <c r="J56" s="11">
        <v>0</v>
      </c>
      <c r="K56" s="11">
        <v>0.3</v>
      </c>
      <c r="L56" s="11">
        <v>1.4</v>
      </c>
      <c r="M56" s="11" t="s">
        <v>862</v>
      </c>
      <c r="N56" s="11" t="s">
        <v>862</v>
      </c>
    </row>
    <row r="57" spans="1:14" ht="12.75" customHeight="1" x14ac:dyDescent="0.2">
      <c r="A57" s="210">
        <v>95</v>
      </c>
      <c r="B57" s="209" t="s">
        <v>587</v>
      </c>
      <c r="C57" s="11">
        <v>100</v>
      </c>
      <c r="D57" s="11">
        <v>0.2</v>
      </c>
      <c r="E57" s="11">
        <v>3.5</v>
      </c>
      <c r="F57" s="11">
        <v>9.1999999999999993</v>
      </c>
      <c r="G57" s="11">
        <v>32.299999999999997</v>
      </c>
      <c r="H57" s="11">
        <v>43.7</v>
      </c>
      <c r="I57" s="11">
        <v>0.5</v>
      </c>
      <c r="J57" s="11">
        <v>0.1</v>
      </c>
      <c r="K57" s="11">
        <v>1</v>
      </c>
      <c r="L57" s="11">
        <v>9.5</v>
      </c>
      <c r="M57" s="11" t="s">
        <v>862</v>
      </c>
      <c r="N57" s="11" t="s">
        <v>862</v>
      </c>
    </row>
    <row r="58" spans="1:14" ht="12.75" customHeight="1" x14ac:dyDescent="0.2">
      <c r="A58" s="210">
        <v>96</v>
      </c>
      <c r="B58" s="209" t="s">
        <v>586</v>
      </c>
      <c r="C58" s="11">
        <v>100</v>
      </c>
      <c r="D58" s="11">
        <v>0.6</v>
      </c>
      <c r="E58" s="11">
        <v>8.9</v>
      </c>
      <c r="F58" s="11">
        <v>11.4</v>
      </c>
      <c r="G58" s="11">
        <v>33.799999999999997</v>
      </c>
      <c r="H58" s="11">
        <v>34</v>
      </c>
      <c r="I58" s="11">
        <v>0.7</v>
      </c>
      <c r="J58" s="11">
        <v>0.1</v>
      </c>
      <c r="K58" s="11">
        <v>0.7</v>
      </c>
      <c r="L58" s="11">
        <v>9.8000000000000007</v>
      </c>
      <c r="M58" s="11" t="s">
        <v>862</v>
      </c>
      <c r="N58" s="11" t="s">
        <v>862</v>
      </c>
    </row>
    <row r="59" spans="1:14" x14ac:dyDescent="0.2">
      <c r="A59" s="49"/>
      <c r="B59" s="382" t="s">
        <v>585</v>
      </c>
      <c r="C59" s="11">
        <v>100</v>
      </c>
      <c r="D59" s="11" t="s">
        <v>862</v>
      </c>
      <c r="E59" s="11">
        <v>0.4</v>
      </c>
      <c r="F59" s="11">
        <v>0.1</v>
      </c>
      <c r="G59" s="11">
        <v>1.6</v>
      </c>
      <c r="H59" s="11">
        <v>5.2</v>
      </c>
      <c r="I59" s="11">
        <v>0.6</v>
      </c>
      <c r="J59" s="11" t="s">
        <v>862</v>
      </c>
      <c r="K59" s="11">
        <v>1.7</v>
      </c>
      <c r="L59" s="11">
        <v>31.3</v>
      </c>
      <c r="M59" s="11">
        <v>53.7</v>
      </c>
      <c r="N59" s="11">
        <v>5.4</v>
      </c>
    </row>
    <row r="60" spans="1:14" ht="3.75" customHeight="1" thickBot="1" x14ac:dyDescent="0.25">
      <c r="A60" s="376"/>
      <c r="B60" s="376"/>
      <c r="C60" s="433"/>
      <c r="D60" s="433"/>
      <c r="E60" s="433"/>
      <c r="F60" s="433"/>
      <c r="G60" s="433"/>
      <c r="H60" s="433"/>
      <c r="I60" s="433"/>
      <c r="J60" s="433"/>
      <c r="K60" s="433"/>
      <c r="L60" s="433"/>
      <c r="M60" s="433"/>
      <c r="N60" s="433"/>
    </row>
    <row r="61" spans="1:14" ht="12" thickTop="1" x14ac:dyDescent="0.2">
      <c r="C61" s="154"/>
    </row>
    <row r="62" spans="1:14" x14ac:dyDescent="0.2">
      <c r="C62" s="154"/>
    </row>
    <row r="63" spans="1:14" x14ac:dyDescent="0.2">
      <c r="C63" s="154"/>
    </row>
    <row r="64" spans="1:14" x14ac:dyDescent="0.2">
      <c r="C64" s="154"/>
    </row>
    <row r="65" spans="3:3" x14ac:dyDescent="0.2">
      <c r="C65" s="154"/>
    </row>
    <row r="66" spans="3:3" x14ac:dyDescent="0.2">
      <c r="C66" s="169"/>
    </row>
  </sheetData>
  <mergeCells count="3">
    <mergeCell ref="A6:N6"/>
    <mergeCell ref="A2:N2"/>
    <mergeCell ref="J8:J9"/>
  </mergeCells>
  <printOptions horizontalCentered="1"/>
  <pageMargins left="0.39370078740157483" right="0.39370078740157483" top="0.59055118110236227" bottom="0.39370078740157483" header="0" footer="0"/>
  <pageSetup paperSize="9" scale="56" orientation="portrait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pageSetUpPr fitToPage="1"/>
  </sheetPr>
  <dimension ref="A1:K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7" width="11.5703125" style="2" customWidth="1"/>
    <col min="8" max="8" width="12" style="2" customWidth="1"/>
    <col min="9" max="16384" width="9.140625" style="2"/>
  </cols>
  <sheetData>
    <row r="1" spans="1:9" x14ac:dyDescent="0.2">
      <c r="H1" s="1" t="s">
        <v>683</v>
      </c>
    </row>
    <row r="2" spans="1:9" x14ac:dyDescent="0.2">
      <c r="A2" s="493" t="s">
        <v>682</v>
      </c>
      <c r="B2" s="493"/>
      <c r="C2" s="493"/>
      <c r="D2" s="493"/>
      <c r="E2" s="493"/>
      <c r="F2" s="493"/>
      <c r="G2" s="493"/>
      <c r="H2" s="493"/>
    </row>
    <row r="5" spans="1:9" x14ac:dyDescent="0.2">
      <c r="A5" s="492" t="s">
        <v>2363</v>
      </c>
      <c r="B5" s="492"/>
      <c r="C5" s="492"/>
      <c r="D5" s="492"/>
      <c r="E5" s="492"/>
      <c r="F5" s="492"/>
      <c r="G5" s="492"/>
      <c r="H5" s="492"/>
    </row>
    <row r="6" spans="1:9" x14ac:dyDescent="0.2">
      <c r="A6" s="127"/>
      <c r="B6" s="127"/>
      <c r="C6" s="127"/>
      <c r="D6" s="127"/>
      <c r="E6" s="127"/>
      <c r="F6" s="127"/>
      <c r="G6" s="127"/>
      <c r="H6" s="127"/>
    </row>
    <row r="7" spans="1:9" x14ac:dyDescent="0.2">
      <c r="A7" s="3" t="s">
        <v>877</v>
      </c>
      <c r="H7" s="2" t="s">
        <v>48</v>
      </c>
    </row>
    <row r="8" spans="1:9" ht="28.5" customHeight="1" x14ac:dyDescent="0.2">
      <c r="A8" s="219" t="s">
        <v>681</v>
      </c>
      <c r="B8" s="218"/>
      <c r="C8" s="497" t="s">
        <v>118</v>
      </c>
      <c r="D8" s="497" t="s">
        <v>39</v>
      </c>
      <c r="E8" s="497" t="s">
        <v>854</v>
      </c>
      <c r="F8" s="497" t="s">
        <v>1215</v>
      </c>
      <c r="G8" s="497" t="s">
        <v>855</v>
      </c>
      <c r="H8" s="497" t="s">
        <v>856</v>
      </c>
    </row>
    <row r="9" spans="1:9" ht="16.5" customHeight="1" x14ac:dyDescent="0.2">
      <c r="A9" s="531" t="s">
        <v>680</v>
      </c>
      <c r="B9" s="532"/>
      <c r="C9" s="497"/>
      <c r="D9" s="497"/>
      <c r="E9" s="497"/>
      <c r="F9" s="497"/>
      <c r="G9" s="497"/>
      <c r="H9" s="497"/>
    </row>
    <row r="10" spans="1:9" ht="24" customHeight="1" x14ac:dyDescent="0.2">
      <c r="A10" s="515" t="s">
        <v>40</v>
      </c>
      <c r="B10" s="515"/>
      <c r="C10" s="2">
        <v>3148147</v>
      </c>
      <c r="D10" s="2">
        <v>1142575</v>
      </c>
      <c r="E10" s="2">
        <v>624809</v>
      </c>
      <c r="F10" s="2">
        <v>1034482</v>
      </c>
      <c r="G10" s="2">
        <v>191611</v>
      </c>
      <c r="H10" s="2">
        <v>154670</v>
      </c>
      <c r="I10" s="154"/>
    </row>
    <row r="11" spans="1:9" ht="24" customHeight="1" x14ac:dyDescent="0.2">
      <c r="A11" s="529" t="s">
        <v>679</v>
      </c>
      <c r="B11" s="529"/>
      <c r="C11" s="2">
        <v>2149410</v>
      </c>
      <c r="D11" s="2">
        <v>817302</v>
      </c>
      <c r="E11" s="2">
        <v>437211</v>
      </c>
      <c r="F11" s="2">
        <v>695164</v>
      </c>
      <c r="G11" s="2">
        <v>120417</v>
      </c>
      <c r="H11" s="2">
        <v>79316</v>
      </c>
    </row>
    <row r="12" spans="1:9" ht="31.5" customHeight="1" x14ac:dyDescent="0.2">
      <c r="A12" s="529" t="s">
        <v>678</v>
      </c>
      <c r="B12" s="529"/>
      <c r="C12" s="2">
        <v>2305</v>
      </c>
      <c r="D12" s="2">
        <v>622</v>
      </c>
      <c r="E12" s="2">
        <v>111</v>
      </c>
      <c r="F12" s="2">
        <v>1459</v>
      </c>
      <c r="G12" s="2">
        <v>20</v>
      </c>
      <c r="H12" s="2">
        <v>93</v>
      </c>
    </row>
    <row r="13" spans="1:9" ht="26.25" customHeight="1" x14ac:dyDescent="0.2">
      <c r="A13" s="529" t="s">
        <v>677</v>
      </c>
      <c r="B13" s="529"/>
      <c r="C13" s="2">
        <v>1252</v>
      </c>
      <c r="D13" s="2">
        <v>391</v>
      </c>
      <c r="E13" s="2">
        <v>79</v>
      </c>
      <c r="F13" s="2">
        <v>648</v>
      </c>
      <c r="G13" s="2">
        <v>41</v>
      </c>
      <c r="H13" s="2">
        <v>93</v>
      </c>
    </row>
    <row r="14" spans="1:9" ht="24" customHeight="1" x14ac:dyDescent="0.2">
      <c r="A14" s="529" t="s">
        <v>676</v>
      </c>
      <c r="B14" s="529"/>
      <c r="C14" s="2">
        <v>2416</v>
      </c>
      <c r="D14" s="2">
        <v>783</v>
      </c>
      <c r="E14" s="2">
        <v>511</v>
      </c>
      <c r="F14" s="2">
        <v>776</v>
      </c>
      <c r="G14" s="2">
        <v>217</v>
      </c>
      <c r="H14" s="2">
        <v>129</v>
      </c>
    </row>
    <row r="15" spans="1:9" ht="24" customHeight="1" x14ac:dyDescent="0.2">
      <c r="A15" s="529" t="s">
        <v>675</v>
      </c>
      <c r="B15" s="529"/>
      <c r="C15" s="2">
        <v>3268</v>
      </c>
      <c r="D15" s="2">
        <v>282</v>
      </c>
      <c r="E15" s="2">
        <v>104</v>
      </c>
      <c r="F15" s="2">
        <v>359</v>
      </c>
      <c r="G15" s="2">
        <v>2497</v>
      </c>
      <c r="H15" s="2">
        <v>26</v>
      </c>
    </row>
    <row r="16" spans="1:9" ht="24" customHeight="1" x14ac:dyDescent="0.2">
      <c r="A16" s="529" t="s">
        <v>674</v>
      </c>
      <c r="B16" s="529"/>
      <c r="C16" s="2">
        <v>671980</v>
      </c>
      <c r="D16" s="2">
        <v>225345</v>
      </c>
      <c r="E16" s="2">
        <v>137933</v>
      </c>
      <c r="F16" s="2">
        <v>216480</v>
      </c>
      <c r="G16" s="2">
        <v>39713</v>
      </c>
      <c r="H16" s="2">
        <v>52509</v>
      </c>
    </row>
    <row r="17" spans="1:11" ht="34.5" customHeight="1" x14ac:dyDescent="0.2">
      <c r="A17" s="530" t="s">
        <v>673</v>
      </c>
      <c r="B17" s="530"/>
      <c r="C17" s="2">
        <v>196</v>
      </c>
      <c r="D17" s="2">
        <v>68</v>
      </c>
      <c r="E17" s="2">
        <v>23</v>
      </c>
      <c r="F17" s="2">
        <v>83</v>
      </c>
      <c r="G17" s="2">
        <v>11</v>
      </c>
      <c r="H17" s="2">
        <v>11</v>
      </c>
    </row>
    <row r="18" spans="1:11" ht="24" customHeight="1" x14ac:dyDescent="0.2">
      <c r="A18" s="530" t="s">
        <v>672</v>
      </c>
      <c r="B18" s="530"/>
      <c r="C18" s="2">
        <v>819</v>
      </c>
      <c r="D18" s="2">
        <v>299</v>
      </c>
      <c r="E18" s="2">
        <v>128</v>
      </c>
      <c r="F18" s="2">
        <v>269</v>
      </c>
      <c r="G18" s="2">
        <v>92</v>
      </c>
      <c r="H18" s="2">
        <v>31</v>
      </c>
    </row>
    <row r="19" spans="1:11" ht="24" customHeight="1" x14ac:dyDescent="0.2">
      <c r="A19" s="530" t="s">
        <v>671</v>
      </c>
      <c r="B19" s="530" t="s">
        <v>670</v>
      </c>
      <c r="C19" s="2">
        <v>14457</v>
      </c>
      <c r="D19" s="2">
        <v>5154</v>
      </c>
      <c r="E19" s="2">
        <v>1540</v>
      </c>
      <c r="F19" s="2">
        <v>7591</v>
      </c>
      <c r="G19" s="2">
        <v>87</v>
      </c>
      <c r="H19" s="2">
        <v>85</v>
      </c>
    </row>
    <row r="20" spans="1:11" ht="24" customHeight="1" x14ac:dyDescent="0.2">
      <c r="A20" s="529" t="s">
        <v>669</v>
      </c>
      <c r="B20" s="529"/>
      <c r="C20" s="2">
        <v>226450</v>
      </c>
      <c r="D20" s="2">
        <v>66888</v>
      </c>
      <c r="E20" s="2">
        <v>33860</v>
      </c>
      <c r="F20" s="2">
        <v>82885</v>
      </c>
      <c r="G20" s="2">
        <v>26184</v>
      </c>
      <c r="H20" s="2">
        <v>16633</v>
      </c>
    </row>
    <row r="21" spans="1:11" ht="36.75" customHeight="1" x14ac:dyDescent="0.2">
      <c r="A21" s="530" t="s">
        <v>668</v>
      </c>
      <c r="B21" s="530"/>
      <c r="C21" s="2">
        <v>65</v>
      </c>
      <c r="D21" s="2">
        <v>23</v>
      </c>
      <c r="E21" s="2">
        <v>6</v>
      </c>
      <c r="F21" s="2">
        <v>21</v>
      </c>
      <c r="G21" s="2">
        <v>7</v>
      </c>
      <c r="H21" s="2">
        <v>8</v>
      </c>
    </row>
    <row r="22" spans="1:11" ht="24" customHeight="1" x14ac:dyDescent="0.2">
      <c r="A22" s="530" t="s">
        <v>667</v>
      </c>
      <c r="B22" s="530"/>
      <c r="C22" s="2">
        <v>439</v>
      </c>
      <c r="D22" s="2">
        <v>99</v>
      </c>
      <c r="E22" s="2">
        <v>49</v>
      </c>
      <c r="F22" s="2">
        <v>228</v>
      </c>
      <c r="G22" s="2">
        <v>51</v>
      </c>
      <c r="H22" s="2">
        <v>12</v>
      </c>
    </row>
    <row r="23" spans="1:11" ht="24" customHeight="1" x14ac:dyDescent="0.2">
      <c r="A23" s="529" t="s">
        <v>666</v>
      </c>
      <c r="B23" s="529"/>
      <c r="C23" s="2">
        <v>62084</v>
      </c>
      <c r="D23" s="2">
        <v>20265</v>
      </c>
      <c r="E23" s="2">
        <v>11102</v>
      </c>
      <c r="F23" s="2">
        <v>24316</v>
      </c>
      <c r="G23" s="2">
        <v>1191</v>
      </c>
      <c r="H23" s="2">
        <v>5210</v>
      </c>
    </row>
    <row r="24" spans="1:11" ht="22.5" customHeight="1" x14ac:dyDescent="0.2">
      <c r="A24" s="529" t="s">
        <v>665</v>
      </c>
      <c r="B24" s="529"/>
      <c r="C24" s="2">
        <v>13006</v>
      </c>
      <c r="D24" s="2">
        <v>5054</v>
      </c>
      <c r="E24" s="2">
        <v>2152</v>
      </c>
      <c r="F24" s="2">
        <v>4203</v>
      </c>
      <c r="G24" s="2">
        <v>1083</v>
      </c>
      <c r="H24" s="2">
        <v>514</v>
      </c>
      <c r="I24" s="169"/>
    </row>
    <row r="25" spans="1:11" ht="5.25" customHeight="1" thickBot="1" x14ac:dyDescent="0.25">
      <c r="A25" s="116"/>
      <c r="B25" s="116"/>
      <c r="C25" s="217"/>
      <c r="D25" s="217"/>
      <c r="E25" s="217"/>
      <c r="F25" s="217"/>
      <c r="G25" s="217"/>
      <c r="H25" s="217"/>
    </row>
    <row r="26" spans="1:11" ht="12" thickTop="1" x14ac:dyDescent="0.2">
      <c r="C26" s="9"/>
      <c r="D26" s="9"/>
      <c r="E26" s="9"/>
      <c r="F26" s="9"/>
      <c r="G26" s="9"/>
      <c r="H26" s="9"/>
    </row>
    <row r="27" spans="1:11" x14ac:dyDescent="0.2">
      <c r="C27" s="9"/>
      <c r="D27" s="9"/>
      <c r="E27" s="9"/>
      <c r="F27" s="9"/>
      <c r="G27" s="9"/>
      <c r="H27" s="9"/>
    </row>
    <row r="28" spans="1:11" x14ac:dyDescent="0.2">
      <c r="C28" s="9"/>
      <c r="D28" s="9"/>
      <c r="E28" s="9"/>
      <c r="F28" s="9"/>
      <c r="G28" s="9"/>
      <c r="H28" s="9"/>
    </row>
    <row r="29" spans="1:11" ht="12.75" x14ac:dyDescent="0.2">
      <c r="C29"/>
      <c r="D29"/>
      <c r="E29"/>
      <c r="F29"/>
      <c r="G29"/>
      <c r="H29"/>
      <c r="I29"/>
      <c r="J29"/>
      <c r="K29"/>
    </row>
    <row r="30" spans="1:11" ht="12.75" x14ac:dyDescent="0.2">
      <c r="C30"/>
      <c r="D30"/>
      <c r="E30"/>
      <c r="F30"/>
      <c r="G30"/>
      <c r="H30"/>
      <c r="I30"/>
      <c r="J30"/>
      <c r="K30"/>
    </row>
    <row r="31" spans="1:11" ht="12.75" x14ac:dyDescent="0.2">
      <c r="C31"/>
      <c r="D31"/>
      <c r="E31"/>
      <c r="F31"/>
      <c r="G31"/>
      <c r="H31"/>
      <c r="I31"/>
      <c r="J31"/>
      <c r="K31"/>
    </row>
    <row r="33" s="2" customFormat="1" x14ac:dyDescent="0.2"/>
    <row r="34" s="2" customFormat="1" x14ac:dyDescent="0.2"/>
    <row r="35" s="2" customFormat="1" x14ac:dyDescent="0.2"/>
    <row r="36" s="2" customFormat="1" x14ac:dyDescent="0.2"/>
    <row r="37" s="2" customFormat="1" x14ac:dyDescent="0.2"/>
  </sheetData>
  <mergeCells count="24">
    <mergeCell ref="H8:H9"/>
    <mergeCell ref="A14:B14"/>
    <mergeCell ref="A15:B15"/>
    <mergeCell ref="A10:B10"/>
    <mergeCell ref="A9:B9"/>
    <mergeCell ref="E8:E9"/>
    <mergeCell ref="D8:D9"/>
    <mergeCell ref="F8:F9"/>
    <mergeCell ref="A2:H2"/>
    <mergeCell ref="A24:B24"/>
    <mergeCell ref="A16:B16"/>
    <mergeCell ref="A19:B19"/>
    <mergeCell ref="A20:B20"/>
    <mergeCell ref="A21:B21"/>
    <mergeCell ref="A22:B22"/>
    <mergeCell ref="A23:B23"/>
    <mergeCell ref="A17:B17"/>
    <mergeCell ref="A18:B18"/>
    <mergeCell ref="A5:H5"/>
    <mergeCell ref="C8:C9"/>
    <mergeCell ref="G8:G9"/>
    <mergeCell ref="A12:B12"/>
    <mergeCell ref="A11:B11"/>
    <mergeCell ref="A13:B13"/>
  </mergeCells>
  <printOptions horizontalCentered="1"/>
  <pageMargins left="0.39370078740157483" right="0.39370078740157483" top="0.59055118110236227" bottom="0.39370078740157483" header="0" footer="0"/>
  <pageSetup paperSize="9" scale="91" orientation="portrait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M37"/>
  <sheetViews>
    <sheetView workbookViewId="0"/>
  </sheetViews>
  <sheetFormatPr defaultColWidth="9.140625" defaultRowHeight="11.25" x14ac:dyDescent="0.2"/>
  <cols>
    <col min="1" max="1" width="3.5703125" style="2" customWidth="1"/>
    <col min="2" max="2" width="23.85546875" style="2" customWidth="1"/>
    <col min="3" max="7" width="11.5703125" style="2" customWidth="1"/>
    <col min="8" max="8" width="12.5703125" style="2" customWidth="1"/>
    <col min="9" max="16384" width="9.140625" style="2"/>
  </cols>
  <sheetData>
    <row r="1" spans="1:13" x14ac:dyDescent="0.2">
      <c r="H1" s="1" t="s">
        <v>686</v>
      </c>
      <c r="J1" s="1"/>
    </row>
    <row r="2" spans="1:13" x14ac:dyDescent="0.2">
      <c r="A2" s="493" t="s">
        <v>685</v>
      </c>
      <c r="B2" s="493"/>
      <c r="C2" s="493"/>
      <c r="D2" s="493"/>
      <c r="E2" s="493"/>
      <c r="F2" s="493"/>
      <c r="G2" s="493"/>
      <c r="H2" s="493"/>
    </row>
    <row r="3" spans="1:13" x14ac:dyDescent="0.2">
      <c r="A3" s="493" t="s">
        <v>684</v>
      </c>
      <c r="B3" s="493"/>
      <c r="C3" s="493"/>
      <c r="D3" s="493"/>
      <c r="E3" s="493"/>
      <c r="F3" s="493"/>
      <c r="G3" s="493"/>
      <c r="H3" s="493"/>
    </row>
    <row r="5" spans="1:13" x14ac:dyDescent="0.2">
      <c r="A5" s="492"/>
      <c r="B5" s="492"/>
      <c r="C5" s="492"/>
      <c r="D5" s="492"/>
      <c r="E5" s="492"/>
      <c r="F5" s="492"/>
      <c r="G5" s="492"/>
      <c r="H5" s="492"/>
    </row>
    <row r="6" spans="1:13" x14ac:dyDescent="0.2">
      <c r="A6" s="492" t="s">
        <v>2363</v>
      </c>
      <c r="B6" s="492"/>
      <c r="C6" s="492"/>
      <c r="D6" s="492"/>
      <c r="E6" s="492"/>
      <c r="F6" s="492"/>
      <c r="G6" s="492"/>
      <c r="H6" s="492"/>
    </row>
    <row r="7" spans="1:13" x14ac:dyDescent="0.2">
      <c r="A7" s="3" t="s">
        <v>19</v>
      </c>
      <c r="H7" s="159" t="s">
        <v>568</v>
      </c>
    </row>
    <row r="8" spans="1:13" ht="24.75" customHeight="1" x14ac:dyDescent="0.2">
      <c r="A8" s="219" t="s">
        <v>681</v>
      </c>
      <c r="B8" s="218"/>
      <c r="C8" s="497" t="s">
        <v>118</v>
      </c>
      <c r="D8" s="497" t="s">
        <v>39</v>
      </c>
      <c r="E8" s="497" t="s">
        <v>854</v>
      </c>
      <c r="F8" s="497" t="s">
        <v>1215</v>
      </c>
      <c r="G8" s="497" t="s">
        <v>855</v>
      </c>
      <c r="H8" s="497" t="s">
        <v>856</v>
      </c>
    </row>
    <row r="9" spans="1:13" ht="24.75" customHeight="1" x14ac:dyDescent="0.2">
      <c r="A9" s="531" t="s">
        <v>680</v>
      </c>
      <c r="B9" s="532"/>
      <c r="C9" s="497"/>
      <c r="D9" s="497"/>
      <c r="E9" s="497"/>
      <c r="F9" s="497"/>
      <c r="G9" s="497"/>
      <c r="H9" s="497"/>
      <c r="M9" s="11"/>
    </row>
    <row r="10" spans="1:13" ht="24" customHeight="1" x14ac:dyDescent="0.2">
      <c r="A10" s="515" t="s">
        <v>40</v>
      </c>
      <c r="B10" s="515"/>
      <c r="C10" s="11">
        <v>100</v>
      </c>
      <c r="D10" s="11">
        <v>100</v>
      </c>
      <c r="E10" s="11">
        <v>100</v>
      </c>
      <c r="F10" s="11">
        <v>100</v>
      </c>
      <c r="G10" s="11">
        <v>100</v>
      </c>
      <c r="H10" s="11">
        <v>100</v>
      </c>
      <c r="I10" s="154"/>
      <c r="J10"/>
      <c r="M10" s="11"/>
    </row>
    <row r="11" spans="1:13" ht="24" customHeight="1" x14ac:dyDescent="0.2">
      <c r="A11" s="529" t="s">
        <v>679</v>
      </c>
      <c r="B11" s="529"/>
      <c r="C11" s="11">
        <v>68.3</v>
      </c>
      <c r="D11" s="11">
        <v>71.5</v>
      </c>
      <c r="E11" s="11">
        <v>70.099999999999994</v>
      </c>
      <c r="F11" s="11">
        <v>67.3</v>
      </c>
      <c r="G11" s="11">
        <v>63</v>
      </c>
      <c r="H11" s="11">
        <v>51.2</v>
      </c>
      <c r="J11"/>
      <c r="M11" s="11"/>
    </row>
    <row r="12" spans="1:13" ht="37.5" customHeight="1" x14ac:dyDescent="0.2">
      <c r="A12" s="529" t="s">
        <v>678</v>
      </c>
      <c r="B12" s="529"/>
      <c r="C12" s="11">
        <v>0.1</v>
      </c>
      <c r="D12" s="11">
        <v>0.1</v>
      </c>
      <c r="E12" s="11">
        <v>0</v>
      </c>
      <c r="F12" s="11">
        <v>0.1</v>
      </c>
      <c r="G12" s="11">
        <v>0</v>
      </c>
      <c r="H12" s="11">
        <v>0.1</v>
      </c>
      <c r="J12"/>
      <c r="M12" s="11"/>
    </row>
    <row r="13" spans="1:13" ht="24" customHeight="1" x14ac:dyDescent="0.2">
      <c r="A13" s="530" t="s">
        <v>677</v>
      </c>
      <c r="B13" s="530"/>
      <c r="C13" s="11">
        <v>0</v>
      </c>
      <c r="D13" s="11">
        <v>0</v>
      </c>
      <c r="E13" s="11">
        <v>0</v>
      </c>
      <c r="F13" s="11">
        <v>0.1</v>
      </c>
      <c r="G13" s="11">
        <v>0</v>
      </c>
      <c r="H13" s="11">
        <v>0.1</v>
      </c>
      <c r="J13"/>
      <c r="K13"/>
      <c r="M13" s="11"/>
    </row>
    <row r="14" spans="1:13" ht="24" customHeight="1" x14ac:dyDescent="0.2">
      <c r="A14" s="529" t="s">
        <v>676</v>
      </c>
      <c r="B14" s="529"/>
      <c r="C14" s="11">
        <v>0.1</v>
      </c>
      <c r="D14" s="11">
        <v>0.1</v>
      </c>
      <c r="E14" s="11">
        <v>0.1</v>
      </c>
      <c r="F14" s="11">
        <v>0.1</v>
      </c>
      <c r="G14" s="11">
        <v>0.1</v>
      </c>
      <c r="H14" s="11">
        <v>0.1</v>
      </c>
      <c r="J14"/>
      <c r="K14"/>
      <c r="L14"/>
      <c r="M14" s="11"/>
    </row>
    <row r="15" spans="1:13" ht="24" customHeight="1" x14ac:dyDescent="0.2">
      <c r="A15" s="529" t="s">
        <v>675</v>
      </c>
      <c r="B15" s="529"/>
      <c r="C15" s="11">
        <v>0.1</v>
      </c>
      <c r="D15" s="11">
        <v>0</v>
      </c>
      <c r="E15" s="11">
        <v>0</v>
      </c>
      <c r="F15" s="11">
        <v>0</v>
      </c>
      <c r="G15" s="11">
        <v>1.3</v>
      </c>
      <c r="H15" s="11">
        <v>0</v>
      </c>
      <c r="J15"/>
      <c r="K15"/>
      <c r="M15" s="11"/>
    </row>
    <row r="16" spans="1:13" ht="24" customHeight="1" x14ac:dyDescent="0.2">
      <c r="A16" s="529" t="s">
        <v>674</v>
      </c>
      <c r="B16" s="529"/>
      <c r="C16" s="11">
        <v>21.3</v>
      </c>
      <c r="D16" s="11">
        <v>19.7</v>
      </c>
      <c r="E16" s="11">
        <v>22.1</v>
      </c>
      <c r="F16" s="11">
        <v>20.9</v>
      </c>
      <c r="G16" s="11">
        <v>20.7</v>
      </c>
      <c r="H16" s="11">
        <v>33.9</v>
      </c>
      <c r="J16" s="9"/>
      <c r="K16"/>
      <c r="M16" s="11"/>
    </row>
    <row r="17" spans="1:13" ht="34.5" customHeight="1" x14ac:dyDescent="0.2">
      <c r="A17" s="530" t="s">
        <v>673</v>
      </c>
      <c r="B17" s="530"/>
      <c r="C17" s="11">
        <v>0</v>
      </c>
      <c r="D17" s="11">
        <v>0</v>
      </c>
      <c r="E17" s="11">
        <v>0</v>
      </c>
      <c r="F17" s="11">
        <v>0</v>
      </c>
      <c r="G17" s="11">
        <v>0</v>
      </c>
      <c r="H17" s="11">
        <v>0</v>
      </c>
      <c r="J17" s="9"/>
      <c r="K17"/>
      <c r="M17" s="11"/>
    </row>
    <row r="18" spans="1:13" ht="24" customHeight="1" x14ac:dyDescent="0.2">
      <c r="A18" s="530" t="s">
        <v>672</v>
      </c>
      <c r="B18" s="530"/>
      <c r="C18" s="11">
        <v>0</v>
      </c>
      <c r="D18" s="11">
        <v>0</v>
      </c>
      <c r="E18" s="11">
        <v>0</v>
      </c>
      <c r="F18" s="11">
        <v>0</v>
      </c>
      <c r="G18" s="11">
        <v>0</v>
      </c>
      <c r="H18" s="11">
        <v>0</v>
      </c>
      <c r="J18" s="9"/>
      <c r="K18"/>
      <c r="M18" s="11"/>
    </row>
    <row r="19" spans="1:13" ht="24" customHeight="1" x14ac:dyDescent="0.2">
      <c r="A19" s="530" t="s">
        <v>671</v>
      </c>
      <c r="B19" s="530" t="s">
        <v>670</v>
      </c>
      <c r="C19" s="11">
        <v>0.5</v>
      </c>
      <c r="D19" s="11">
        <v>0.5</v>
      </c>
      <c r="E19" s="11">
        <v>0.2</v>
      </c>
      <c r="F19" s="11">
        <v>0.7</v>
      </c>
      <c r="G19" s="11">
        <v>0</v>
      </c>
      <c r="H19" s="11">
        <v>0.1</v>
      </c>
      <c r="J19" s="9"/>
      <c r="K19"/>
      <c r="M19" s="11"/>
    </row>
    <row r="20" spans="1:13" ht="24" customHeight="1" x14ac:dyDescent="0.2">
      <c r="A20" s="529" t="s">
        <v>669</v>
      </c>
      <c r="B20" s="529"/>
      <c r="C20" s="11">
        <v>7.2</v>
      </c>
      <c r="D20" s="11">
        <v>5.9</v>
      </c>
      <c r="E20" s="11">
        <v>5.4</v>
      </c>
      <c r="F20" s="11">
        <v>8</v>
      </c>
      <c r="G20" s="11">
        <v>13.7</v>
      </c>
      <c r="H20" s="11">
        <v>10.8</v>
      </c>
      <c r="K20"/>
      <c r="M20" s="11"/>
    </row>
    <row r="21" spans="1:13" ht="36.75" customHeight="1" x14ac:dyDescent="0.2">
      <c r="A21" s="530" t="s">
        <v>668</v>
      </c>
      <c r="B21" s="530"/>
      <c r="C21" s="11">
        <v>0</v>
      </c>
      <c r="D21" s="11">
        <v>0</v>
      </c>
      <c r="E21" s="11">
        <v>0</v>
      </c>
      <c r="F21" s="11">
        <v>0</v>
      </c>
      <c r="G21" s="11">
        <v>0</v>
      </c>
      <c r="H21" s="11">
        <v>0</v>
      </c>
      <c r="K21"/>
      <c r="M21" s="11"/>
    </row>
    <row r="22" spans="1:13" ht="24" customHeight="1" x14ac:dyDescent="0.2">
      <c r="A22" s="530" t="s">
        <v>667</v>
      </c>
      <c r="B22" s="530"/>
      <c r="C22" s="11">
        <v>0</v>
      </c>
      <c r="D22" s="11">
        <v>0</v>
      </c>
      <c r="E22" s="11">
        <v>0</v>
      </c>
      <c r="F22" s="11">
        <v>0</v>
      </c>
      <c r="G22" s="11">
        <v>0</v>
      </c>
      <c r="H22" s="11">
        <v>0</v>
      </c>
      <c r="K22"/>
      <c r="M22" s="11"/>
    </row>
    <row r="23" spans="1:13" ht="24" customHeight="1" x14ac:dyDescent="0.2">
      <c r="A23" s="529" t="s">
        <v>666</v>
      </c>
      <c r="B23" s="529"/>
      <c r="C23" s="11">
        <v>2</v>
      </c>
      <c r="D23" s="11">
        <v>1.8</v>
      </c>
      <c r="E23" s="11">
        <v>1.8</v>
      </c>
      <c r="F23" s="11">
        <v>2.4</v>
      </c>
      <c r="G23" s="11">
        <v>0.6</v>
      </c>
      <c r="H23" s="11">
        <v>3.4</v>
      </c>
      <c r="M23" s="12"/>
    </row>
    <row r="24" spans="1:13" ht="24" customHeight="1" x14ac:dyDescent="0.2">
      <c r="A24" s="529" t="s">
        <v>665</v>
      </c>
      <c r="B24" s="529"/>
      <c r="C24" s="11">
        <v>0.4</v>
      </c>
      <c r="D24" s="11">
        <v>0.4</v>
      </c>
      <c r="E24" s="11">
        <v>0.3</v>
      </c>
      <c r="F24" s="11">
        <v>0.4</v>
      </c>
      <c r="G24" s="11">
        <v>0.6</v>
      </c>
      <c r="H24" s="11">
        <v>0.3</v>
      </c>
    </row>
    <row r="25" spans="1:13" ht="5.25" customHeight="1" thickBot="1" x14ac:dyDescent="0.25">
      <c r="A25" s="116"/>
      <c r="B25" s="116"/>
      <c r="C25" s="217"/>
      <c r="D25" s="217"/>
      <c r="E25" s="217"/>
      <c r="F25" s="217"/>
      <c r="G25" s="217"/>
      <c r="H25" s="217"/>
    </row>
    <row r="26" spans="1:13" ht="12" thickTop="1" x14ac:dyDescent="0.2">
      <c r="C26" s="9"/>
      <c r="D26" s="9"/>
      <c r="E26" s="9"/>
      <c r="F26" s="9"/>
      <c r="G26" s="9"/>
      <c r="H26" s="9"/>
    </row>
    <row r="27" spans="1:13" s="399" customFormat="1" x14ac:dyDescent="0.2">
      <c r="A27" s="511"/>
      <c r="B27" s="511"/>
      <c r="C27" s="511"/>
      <c r="D27" s="511"/>
      <c r="E27" s="511"/>
      <c r="F27" s="511"/>
      <c r="G27" s="511"/>
      <c r="H27" s="511"/>
      <c r="I27" s="401"/>
      <c r="J27" s="401"/>
    </row>
    <row r="28" spans="1:13" x14ac:dyDescent="0.2">
      <c r="C28" s="9"/>
      <c r="D28" s="9"/>
      <c r="E28" s="9"/>
      <c r="F28" s="9"/>
      <c r="G28" s="9"/>
      <c r="H28" s="9"/>
    </row>
    <row r="29" spans="1:13" x14ac:dyDescent="0.2">
      <c r="C29" s="9"/>
      <c r="D29" s="9"/>
      <c r="E29" s="9"/>
      <c r="F29" s="9"/>
      <c r="G29" s="9"/>
      <c r="H29" s="9"/>
    </row>
    <row r="30" spans="1:13" x14ac:dyDescent="0.2">
      <c r="C30" s="9"/>
      <c r="D30" s="9"/>
      <c r="E30" s="9"/>
      <c r="F30" s="9"/>
      <c r="G30" s="9"/>
      <c r="H30" s="9"/>
    </row>
    <row r="31" spans="1:13" x14ac:dyDescent="0.2">
      <c r="C31" s="9"/>
    </row>
    <row r="32" spans="1:13" x14ac:dyDescent="0.2">
      <c r="C32" s="9"/>
    </row>
    <row r="33" spans="3:3" x14ac:dyDescent="0.2">
      <c r="C33" s="9"/>
    </row>
    <row r="34" spans="3:3" x14ac:dyDescent="0.2">
      <c r="C34" s="9"/>
    </row>
    <row r="35" spans="3:3" x14ac:dyDescent="0.2">
      <c r="C35" s="1"/>
    </row>
    <row r="36" spans="3:3" x14ac:dyDescent="0.2">
      <c r="C36" s="1"/>
    </row>
    <row r="37" spans="3:3" x14ac:dyDescent="0.2">
      <c r="C37" s="1"/>
    </row>
  </sheetData>
  <mergeCells count="27">
    <mergeCell ref="A27:H27"/>
    <mergeCell ref="A2:H2"/>
    <mergeCell ref="A3:H3"/>
    <mergeCell ref="A15:B15"/>
    <mergeCell ref="A22:B22"/>
    <mergeCell ref="A23:B23"/>
    <mergeCell ref="A10:B10"/>
    <mergeCell ref="A11:B11"/>
    <mergeCell ref="A12:B12"/>
    <mergeCell ref="A13:B13"/>
    <mergeCell ref="A14:B14"/>
    <mergeCell ref="A5:H5"/>
    <mergeCell ref="C8:C9"/>
    <mergeCell ref="D8:D9"/>
    <mergeCell ref="E8:E9"/>
    <mergeCell ref="F8:F9"/>
    <mergeCell ref="G8:G9"/>
    <mergeCell ref="H8:H9"/>
    <mergeCell ref="A9:B9"/>
    <mergeCell ref="A6:H6"/>
    <mergeCell ref="A24:B24"/>
    <mergeCell ref="A16:B16"/>
    <mergeCell ref="A17:B17"/>
    <mergeCell ref="A18:B18"/>
    <mergeCell ref="A19:B19"/>
    <mergeCell ref="A20:B20"/>
    <mergeCell ref="A21:B21"/>
  </mergeCells>
  <printOptions horizontalCentered="1"/>
  <pageMargins left="0" right="0" top="0.59055118110236227" bottom="0.39370078740157483" header="0" footer="0"/>
  <pageSetup paperSize="9" scale="99" orientation="portrait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pageSetUpPr fitToPage="1"/>
  </sheetPr>
  <dimension ref="A1:W121"/>
  <sheetViews>
    <sheetView topLeftCell="A28" workbookViewId="0"/>
  </sheetViews>
  <sheetFormatPr defaultColWidth="9.140625" defaultRowHeight="11.25" x14ac:dyDescent="0.2"/>
  <cols>
    <col min="1" max="1" width="43.28515625" style="2" customWidth="1"/>
    <col min="2" max="13" width="11.5703125" style="2" customWidth="1"/>
    <col min="14" max="14" width="12" style="2" customWidth="1"/>
    <col min="15" max="16" width="11.5703125" style="2" customWidth="1"/>
    <col min="17" max="17" width="9.140625" style="2"/>
    <col min="18" max="18" width="9.28515625" style="2" bestFit="1" customWidth="1"/>
    <col min="19" max="16384" width="9.140625" style="2"/>
  </cols>
  <sheetData>
    <row r="1" spans="1:23" ht="12.75" customHeight="1" x14ac:dyDescent="0.2">
      <c r="P1" s="1" t="s">
        <v>691</v>
      </c>
    </row>
    <row r="2" spans="1:23" x14ac:dyDescent="0.2">
      <c r="A2" s="493" t="s">
        <v>690</v>
      </c>
      <c r="B2" s="493"/>
      <c r="C2" s="493"/>
      <c r="D2" s="493"/>
      <c r="E2" s="493"/>
      <c r="F2" s="493"/>
      <c r="G2" s="493"/>
      <c r="H2" s="493"/>
      <c r="I2" s="493"/>
      <c r="J2" s="493"/>
      <c r="K2" s="493"/>
      <c r="L2" s="493"/>
      <c r="M2" s="493"/>
      <c r="N2" s="493"/>
      <c r="O2" s="493"/>
      <c r="P2" s="493"/>
    </row>
    <row r="3" spans="1:23" x14ac:dyDescent="0.2">
      <c r="M3" s="1"/>
      <c r="N3" s="1"/>
    </row>
    <row r="5" spans="1:23" x14ac:dyDescent="0.2">
      <c r="A5" s="492" t="s">
        <v>2363</v>
      </c>
      <c r="B5" s="492"/>
      <c r="C5" s="492"/>
      <c r="D5" s="492"/>
      <c r="E5" s="492"/>
      <c r="F5" s="492"/>
      <c r="G5" s="492"/>
      <c r="H5" s="492"/>
      <c r="I5" s="492"/>
      <c r="J5" s="492"/>
      <c r="K5" s="492"/>
      <c r="L5" s="492"/>
      <c r="M5" s="492"/>
      <c r="N5" s="492"/>
      <c r="O5" s="492"/>
      <c r="P5" s="492"/>
    </row>
    <row r="6" spans="1:23" x14ac:dyDescent="0.2">
      <c r="A6" s="3" t="s">
        <v>19</v>
      </c>
      <c r="C6" s="66"/>
      <c r="D6" s="66"/>
      <c r="E6" s="66"/>
      <c r="F6" s="66"/>
      <c r="G6" s="66"/>
      <c r="H6" s="66"/>
      <c r="I6" s="66"/>
      <c r="J6" s="66"/>
      <c r="K6" s="66"/>
      <c r="L6" s="66"/>
      <c r="M6" s="66"/>
      <c r="N6" s="66"/>
      <c r="O6" s="66"/>
      <c r="P6" s="2" t="s">
        <v>48</v>
      </c>
    </row>
    <row r="7" spans="1:23" ht="25.5" customHeight="1" x14ac:dyDescent="0.2">
      <c r="A7" s="220" t="s">
        <v>689</v>
      </c>
      <c r="B7" s="497" t="s">
        <v>118</v>
      </c>
      <c r="C7" s="497" t="s">
        <v>679</v>
      </c>
      <c r="D7" s="497" t="s">
        <v>678</v>
      </c>
      <c r="E7" s="497" t="s">
        <v>677</v>
      </c>
      <c r="F7" s="497" t="s">
        <v>676</v>
      </c>
      <c r="G7" s="497" t="s">
        <v>688</v>
      </c>
      <c r="H7" s="497" t="s">
        <v>674</v>
      </c>
      <c r="I7" s="497" t="s">
        <v>673</v>
      </c>
      <c r="J7" s="497" t="s">
        <v>672</v>
      </c>
      <c r="K7" s="497" t="s">
        <v>671</v>
      </c>
      <c r="L7" s="497" t="s">
        <v>669</v>
      </c>
      <c r="M7" s="497" t="s">
        <v>668</v>
      </c>
      <c r="N7" s="497" t="s">
        <v>667</v>
      </c>
      <c r="O7" s="497" t="s">
        <v>666</v>
      </c>
      <c r="P7" s="497" t="s">
        <v>665</v>
      </c>
    </row>
    <row r="8" spans="1:23" ht="52.5" customHeight="1" x14ac:dyDescent="0.2">
      <c r="A8" s="69" t="s">
        <v>110</v>
      </c>
      <c r="B8" s="497"/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 t="s">
        <v>687</v>
      </c>
    </row>
    <row r="9" spans="1:23" ht="12.75" x14ac:dyDescent="0.2">
      <c r="A9" s="1" t="s">
        <v>40</v>
      </c>
      <c r="B9" s="7">
        <v>3148147</v>
      </c>
      <c r="C9" s="7">
        <v>2149410</v>
      </c>
      <c r="D9" s="7">
        <v>2305</v>
      </c>
      <c r="E9" s="7">
        <v>1252</v>
      </c>
      <c r="F9" s="7">
        <v>2416</v>
      </c>
      <c r="G9" s="7">
        <v>3268</v>
      </c>
      <c r="H9" s="7">
        <v>671980</v>
      </c>
      <c r="I9" s="7">
        <v>196</v>
      </c>
      <c r="J9" s="7">
        <v>819</v>
      </c>
      <c r="K9" s="7">
        <v>14457</v>
      </c>
      <c r="L9" s="7">
        <v>226450</v>
      </c>
      <c r="M9" s="7">
        <v>65</v>
      </c>
      <c r="N9" s="7">
        <v>439</v>
      </c>
      <c r="O9" s="7">
        <v>62084</v>
      </c>
      <c r="P9" s="7">
        <v>13006</v>
      </c>
      <c r="Q9" s="88"/>
      <c r="R9"/>
      <c r="S9"/>
      <c r="T9"/>
      <c r="U9"/>
      <c r="V9"/>
      <c r="W9"/>
    </row>
    <row r="10" spans="1:23" ht="12.75" x14ac:dyDescent="0.2">
      <c r="A10" s="49" t="s">
        <v>96</v>
      </c>
      <c r="B10" s="7">
        <v>74274</v>
      </c>
      <c r="C10" s="7">
        <v>38793</v>
      </c>
      <c r="D10" s="7">
        <v>12</v>
      </c>
      <c r="E10" s="7">
        <v>13</v>
      </c>
      <c r="F10" s="7">
        <v>129</v>
      </c>
      <c r="G10" s="7" t="s">
        <v>862</v>
      </c>
      <c r="H10" s="7">
        <v>16074</v>
      </c>
      <c r="I10" s="7" t="s">
        <v>862</v>
      </c>
      <c r="J10" s="7">
        <v>2</v>
      </c>
      <c r="K10" s="7" t="s">
        <v>862</v>
      </c>
      <c r="L10" s="7">
        <v>18606</v>
      </c>
      <c r="M10" s="7">
        <v>4</v>
      </c>
      <c r="N10" s="7">
        <v>22</v>
      </c>
      <c r="O10" s="7" t="s">
        <v>862</v>
      </c>
      <c r="P10" s="7">
        <v>619</v>
      </c>
      <c r="Q10" s="88"/>
      <c r="R10" s="170"/>
      <c r="S10"/>
      <c r="T10"/>
      <c r="U10"/>
      <c r="V10"/>
      <c r="W10"/>
    </row>
    <row r="11" spans="1:23" ht="23.25" customHeight="1" x14ac:dyDescent="0.2">
      <c r="A11" s="87" t="s">
        <v>95</v>
      </c>
      <c r="B11" s="7">
        <v>69118</v>
      </c>
      <c r="C11" s="7">
        <v>35822</v>
      </c>
      <c r="D11" s="7">
        <v>9</v>
      </c>
      <c r="E11" s="7">
        <v>13</v>
      </c>
      <c r="F11" s="7">
        <v>114</v>
      </c>
      <c r="G11" s="7" t="s">
        <v>862</v>
      </c>
      <c r="H11" s="7">
        <v>14846</v>
      </c>
      <c r="I11" s="7" t="s">
        <v>862</v>
      </c>
      <c r="J11" s="7">
        <v>2</v>
      </c>
      <c r="K11" s="7" t="s">
        <v>862</v>
      </c>
      <c r="L11" s="7">
        <v>17682</v>
      </c>
      <c r="M11" s="7">
        <v>3</v>
      </c>
      <c r="N11" s="7">
        <v>22</v>
      </c>
      <c r="O11" s="7" t="s">
        <v>862</v>
      </c>
      <c r="P11" s="7">
        <v>605</v>
      </c>
      <c r="Q11" s="88"/>
      <c r="R11"/>
      <c r="S11"/>
      <c r="T11"/>
      <c r="U11"/>
      <c r="V11"/>
      <c r="W11"/>
    </row>
    <row r="12" spans="1:23" ht="12.75" x14ac:dyDescent="0.2">
      <c r="A12" s="54" t="s">
        <v>94</v>
      </c>
      <c r="B12" s="7">
        <v>5156</v>
      </c>
      <c r="C12" s="7">
        <v>2971</v>
      </c>
      <c r="D12" s="7">
        <v>3</v>
      </c>
      <c r="E12" s="7" t="s">
        <v>862</v>
      </c>
      <c r="F12" s="7">
        <v>15</v>
      </c>
      <c r="G12" s="7" t="s">
        <v>862</v>
      </c>
      <c r="H12" s="7">
        <v>1228</v>
      </c>
      <c r="I12" s="7" t="s">
        <v>862</v>
      </c>
      <c r="J12" s="7" t="s">
        <v>862</v>
      </c>
      <c r="K12" s="7" t="s">
        <v>862</v>
      </c>
      <c r="L12" s="7">
        <v>924</v>
      </c>
      <c r="M12" s="7">
        <v>1</v>
      </c>
      <c r="N12" s="7" t="s">
        <v>862</v>
      </c>
      <c r="O12" s="7" t="s">
        <v>862</v>
      </c>
      <c r="P12" s="7">
        <v>14</v>
      </c>
      <c r="Q12" s="88"/>
      <c r="R12"/>
      <c r="S12"/>
      <c r="T12"/>
      <c r="U12"/>
      <c r="V12"/>
      <c r="W12"/>
    </row>
    <row r="13" spans="1:23" ht="12.75" x14ac:dyDescent="0.2">
      <c r="A13" s="52" t="s">
        <v>93</v>
      </c>
      <c r="B13" s="7">
        <v>8518</v>
      </c>
      <c r="C13" s="7">
        <v>6363</v>
      </c>
      <c r="D13" s="7">
        <v>2</v>
      </c>
      <c r="E13" s="7">
        <v>1</v>
      </c>
      <c r="F13" s="7">
        <v>4</v>
      </c>
      <c r="G13" s="7" t="s">
        <v>862</v>
      </c>
      <c r="H13" s="7">
        <v>1709</v>
      </c>
      <c r="I13" s="7" t="s">
        <v>862</v>
      </c>
      <c r="J13" s="7" t="s">
        <v>862</v>
      </c>
      <c r="K13" s="7" t="s">
        <v>862</v>
      </c>
      <c r="L13" s="7">
        <v>405</v>
      </c>
      <c r="M13" s="7" t="s">
        <v>862</v>
      </c>
      <c r="N13" s="7" t="s">
        <v>862</v>
      </c>
      <c r="O13" s="7" t="s">
        <v>862</v>
      </c>
      <c r="P13" s="7">
        <v>34</v>
      </c>
      <c r="Q13" s="88"/>
      <c r="R13"/>
      <c r="S13"/>
      <c r="T13"/>
      <c r="U13"/>
      <c r="V13"/>
      <c r="W13"/>
    </row>
    <row r="14" spans="1:23" ht="12.75" x14ac:dyDescent="0.2">
      <c r="A14" s="52" t="s">
        <v>92</v>
      </c>
      <c r="B14" s="7">
        <v>642354</v>
      </c>
      <c r="C14" s="7">
        <v>491598</v>
      </c>
      <c r="D14" s="7">
        <v>481</v>
      </c>
      <c r="E14" s="7">
        <v>87</v>
      </c>
      <c r="F14" s="7">
        <v>354</v>
      </c>
      <c r="G14" s="7" t="s">
        <v>862</v>
      </c>
      <c r="H14" s="7">
        <v>120770</v>
      </c>
      <c r="I14" s="7">
        <v>22</v>
      </c>
      <c r="J14" s="7">
        <v>31</v>
      </c>
      <c r="K14" s="7" t="s">
        <v>862</v>
      </c>
      <c r="L14" s="7">
        <v>27328</v>
      </c>
      <c r="M14" s="7">
        <v>5</v>
      </c>
      <c r="N14" s="7">
        <v>41</v>
      </c>
      <c r="O14" s="7" t="s">
        <v>862</v>
      </c>
      <c r="P14" s="7">
        <v>1637</v>
      </c>
      <c r="Q14" s="88"/>
      <c r="R14"/>
      <c r="S14"/>
      <c r="T14"/>
      <c r="U14"/>
      <c r="V14"/>
      <c r="W14"/>
    </row>
    <row r="15" spans="1:23" ht="12.75" x14ac:dyDescent="0.2">
      <c r="A15" s="55" t="s">
        <v>91</v>
      </c>
      <c r="B15" s="7">
        <v>91804</v>
      </c>
      <c r="C15" s="7">
        <v>65055</v>
      </c>
      <c r="D15" s="7">
        <v>11</v>
      </c>
      <c r="E15" s="7">
        <v>11</v>
      </c>
      <c r="F15" s="7">
        <v>75</v>
      </c>
      <c r="G15" s="7" t="s">
        <v>862</v>
      </c>
      <c r="H15" s="7">
        <v>20517</v>
      </c>
      <c r="I15" s="7">
        <v>8</v>
      </c>
      <c r="J15" s="7">
        <v>4</v>
      </c>
      <c r="K15" s="7" t="s">
        <v>862</v>
      </c>
      <c r="L15" s="7">
        <v>5812</v>
      </c>
      <c r="M15" s="7" t="s">
        <v>862</v>
      </c>
      <c r="N15" s="7">
        <v>2</v>
      </c>
      <c r="O15" s="7" t="s">
        <v>862</v>
      </c>
      <c r="P15" s="7">
        <v>309</v>
      </c>
      <c r="Q15" s="88"/>
      <c r="R15"/>
      <c r="S15" s="7"/>
      <c r="T15"/>
      <c r="U15"/>
      <c r="V15"/>
      <c r="W15"/>
    </row>
    <row r="16" spans="1:23" ht="22.5" x14ac:dyDescent="0.2">
      <c r="A16" s="87" t="s">
        <v>90</v>
      </c>
      <c r="B16" s="7">
        <v>151620</v>
      </c>
      <c r="C16" s="7">
        <v>123357</v>
      </c>
      <c r="D16" s="7">
        <v>93</v>
      </c>
      <c r="E16" s="7">
        <v>36</v>
      </c>
      <c r="F16" s="7">
        <v>71</v>
      </c>
      <c r="G16" s="7" t="s">
        <v>862</v>
      </c>
      <c r="H16" s="7">
        <v>25661</v>
      </c>
      <c r="I16" s="7">
        <v>2</v>
      </c>
      <c r="J16" s="7">
        <v>3</v>
      </c>
      <c r="K16" s="7" t="s">
        <v>862</v>
      </c>
      <c r="L16" s="7">
        <v>1807</v>
      </c>
      <c r="M16" s="7">
        <v>2</v>
      </c>
      <c r="N16" s="7">
        <v>8</v>
      </c>
      <c r="O16" s="7" t="s">
        <v>862</v>
      </c>
      <c r="P16" s="7">
        <v>580</v>
      </c>
      <c r="Q16" s="88"/>
      <c r="R16"/>
      <c r="S16" s="7"/>
      <c r="T16"/>
      <c r="U16"/>
      <c r="V16"/>
      <c r="W16"/>
    </row>
    <row r="17" spans="1:23" ht="22.5" x14ac:dyDescent="0.2">
      <c r="A17" s="87" t="s">
        <v>89</v>
      </c>
      <c r="B17" s="7">
        <v>24179</v>
      </c>
      <c r="C17" s="7">
        <v>18624</v>
      </c>
      <c r="D17" s="7">
        <v>4</v>
      </c>
      <c r="E17" s="7">
        <v>2</v>
      </c>
      <c r="F17" s="7">
        <v>12</v>
      </c>
      <c r="G17" s="7" t="s">
        <v>862</v>
      </c>
      <c r="H17" s="7">
        <v>4914</v>
      </c>
      <c r="I17" s="7" t="s">
        <v>862</v>
      </c>
      <c r="J17" s="7" t="s">
        <v>862</v>
      </c>
      <c r="K17" s="7" t="s">
        <v>862</v>
      </c>
      <c r="L17" s="7">
        <v>579</v>
      </c>
      <c r="M17" s="7" t="s">
        <v>862</v>
      </c>
      <c r="N17" s="7">
        <v>1</v>
      </c>
      <c r="O17" s="7" t="s">
        <v>862</v>
      </c>
      <c r="P17" s="7">
        <v>43</v>
      </c>
      <c r="Q17" s="88"/>
      <c r="R17"/>
      <c r="S17" s="7"/>
      <c r="T17"/>
      <c r="U17"/>
      <c r="V17"/>
      <c r="W17"/>
    </row>
    <row r="18" spans="1:23" ht="33.75" x14ac:dyDescent="0.2">
      <c r="A18" s="87" t="s">
        <v>88</v>
      </c>
      <c r="B18" s="7">
        <v>24568</v>
      </c>
      <c r="C18" s="7">
        <v>19820</v>
      </c>
      <c r="D18" s="7">
        <v>313</v>
      </c>
      <c r="E18" s="7">
        <v>4</v>
      </c>
      <c r="F18" s="7">
        <v>11</v>
      </c>
      <c r="G18" s="7" t="s">
        <v>862</v>
      </c>
      <c r="H18" s="7">
        <v>4042</v>
      </c>
      <c r="I18" s="7">
        <v>2</v>
      </c>
      <c r="J18" s="7">
        <v>4</v>
      </c>
      <c r="K18" s="7" t="s">
        <v>862</v>
      </c>
      <c r="L18" s="7">
        <v>345</v>
      </c>
      <c r="M18" s="7">
        <v>1</v>
      </c>
      <c r="N18" s="7">
        <v>4</v>
      </c>
      <c r="O18" s="7" t="s">
        <v>862</v>
      </c>
      <c r="P18" s="7">
        <v>22</v>
      </c>
      <c r="Q18" s="88"/>
      <c r="R18"/>
      <c r="S18" s="7"/>
      <c r="T18"/>
      <c r="U18"/>
      <c r="V18"/>
      <c r="W18"/>
    </row>
    <row r="19" spans="1:23" ht="45" x14ac:dyDescent="0.2">
      <c r="A19" s="86" t="s">
        <v>87</v>
      </c>
      <c r="B19" s="7">
        <v>14179</v>
      </c>
      <c r="C19" s="7">
        <v>11777</v>
      </c>
      <c r="D19" s="7" t="s">
        <v>862</v>
      </c>
      <c r="E19" s="7">
        <v>1</v>
      </c>
      <c r="F19" s="7">
        <v>6</v>
      </c>
      <c r="G19" s="7" t="s">
        <v>862</v>
      </c>
      <c r="H19" s="7">
        <v>2036</v>
      </c>
      <c r="I19" s="7">
        <v>2</v>
      </c>
      <c r="J19" s="7">
        <v>7</v>
      </c>
      <c r="K19" s="7" t="s">
        <v>862</v>
      </c>
      <c r="L19" s="7">
        <v>324</v>
      </c>
      <c r="M19" s="7" t="s">
        <v>862</v>
      </c>
      <c r="N19" s="7">
        <v>2</v>
      </c>
      <c r="O19" s="7" t="s">
        <v>862</v>
      </c>
      <c r="P19" s="7">
        <v>24</v>
      </c>
      <c r="Q19" s="88"/>
      <c r="R19"/>
      <c r="S19" s="7"/>
      <c r="T19"/>
      <c r="U19"/>
      <c r="V19"/>
      <c r="W19"/>
    </row>
    <row r="20" spans="1:23" ht="12.75" x14ac:dyDescent="0.2">
      <c r="A20" s="50" t="s">
        <v>86</v>
      </c>
      <c r="B20" s="7">
        <v>10267</v>
      </c>
      <c r="C20" s="7">
        <v>8184</v>
      </c>
      <c r="D20" s="7">
        <v>3</v>
      </c>
      <c r="E20" s="7">
        <v>8</v>
      </c>
      <c r="F20" s="7" t="s">
        <v>862</v>
      </c>
      <c r="G20" s="7" t="s">
        <v>862</v>
      </c>
      <c r="H20" s="7">
        <v>1934</v>
      </c>
      <c r="I20" s="7" t="s">
        <v>862</v>
      </c>
      <c r="J20" s="7" t="s">
        <v>862</v>
      </c>
      <c r="K20" s="7" t="s">
        <v>862</v>
      </c>
      <c r="L20" s="7">
        <v>130</v>
      </c>
      <c r="M20" s="7" t="s">
        <v>862</v>
      </c>
      <c r="N20" s="7">
        <v>1</v>
      </c>
      <c r="O20" s="7" t="s">
        <v>862</v>
      </c>
      <c r="P20" s="7">
        <v>7</v>
      </c>
      <c r="Q20" s="88"/>
      <c r="R20"/>
      <c r="S20" s="7"/>
      <c r="T20"/>
      <c r="U20"/>
      <c r="V20"/>
      <c r="W20"/>
    </row>
    <row r="21" spans="1:23" ht="12.75" x14ac:dyDescent="0.2">
      <c r="A21" s="50" t="s">
        <v>85</v>
      </c>
      <c r="B21" s="7">
        <v>27899</v>
      </c>
      <c r="C21" s="7">
        <v>22193</v>
      </c>
      <c r="D21" s="7">
        <v>8</v>
      </c>
      <c r="E21" s="7">
        <v>2</v>
      </c>
      <c r="F21" s="7">
        <v>13</v>
      </c>
      <c r="G21" s="7" t="s">
        <v>862</v>
      </c>
      <c r="H21" s="7">
        <v>4929</v>
      </c>
      <c r="I21" s="7">
        <v>2</v>
      </c>
      <c r="J21" s="7" t="s">
        <v>862</v>
      </c>
      <c r="K21" s="7" t="s">
        <v>862</v>
      </c>
      <c r="L21" s="7">
        <v>708</v>
      </c>
      <c r="M21" s="7" t="s">
        <v>862</v>
      </c>
      <c r="N21" s="7" t="s">
        <v>862</v>
      </c>
      <c r="O21" s="7" t="s">
        <v>862</v>
      </c>
      <c r="P21" s="7">
        <v>44</v>
      </c>
      <c r="Q21" s="88"/>
      <c r="R21"/>
      <c r="S21" s="7"/>
      <c r="T21"/>
      <c r="U21"/>
      <c r="V21"/>
      <c r="W21"/>
    </row>
    <row r="22" spans="1:23" ht="12.75" x14ac:dyDescent="0.2">
      <c r="A22" s="50" t="s">
        <v>84</v>
      </c>
      <c r="B22" s="7">
        <v>39310</v>
      </c>
      <c r="C22" s="7">
        <v>29939</v>
      </c>
      <c r="D22" s="7">
        <v>9</v>
      </c>
      <c r="E22" s="7">
        <v>3</v>
      </c>
      <c r="F22" s="7">
        <v>26</v>
      </c>
      <c r="G22" s="7" t="s">
        <v>862</v>
      </c>
      <c r="H22" s="7">
        <v>8103</v>
      </c>
      <c r="I22" s="7" t="s">
        <v>862</v>
      </c>
      <c r="J22" s="7" t="s">
        <v>862</v>
      </c>
      <c r="K22" s="7" t="s">
        <v>862</v>
      </c>
      <c r="L22" s="7">
        <v>1184</v>
      </c>
      <c r="M22" s="7" t="s">
        <v>862</v>
      </c>
      <c r="N22" s="7" t="s">
        <v>862</v>
      </c>
      <c r="O22" s="7" t="s">
        <v>862</v>
      </c>
      <c r="P22" s="7">
        <v>46</v>
      </c>
      <c r="Q22" s="88"/>
      <c r="R22"/>
      <c r="S22" s="7"/>
      <c r="T22"/>
      <c r="U22"/>
      <c r="V22"/>
      <c r="W22"/>
    </row>
    <row r="23" spans="1:23" ht="22.5" x14ac:dyDescent="0.2">
      <c r="A23" s="87" t="s">
        <v>83</v>
      </c>
      <c r="B23" s="7">
        <v>90376</v>
      </c>
      <c r="C23" s="7">
        <v>64519</v>
      </c>
      <c r="D23" s="7">
        <v>21</v>
      </c>
      <c r="E23" s="7" t="s">
        <v>862</v>
      </c>
      <c r="F23" s="7">
        <v>65</v>
      </c>
      <c r="G23" s="7" t="s">
        <v>862</v>
      </c>
      <c r="H23" s="7">
        <v>19271</v>
      </c>
      <c r="I23" s="7">
        <v>2</v>
      </c>
      <c r="J23" s="7">
        <v>1</v>
      </c>
      <c r="K23" s="7" t="s">
        <v>862</v>
      </c>
      <c r="L23" s="7">
        <v>6319</v>
      </c>
      <c r="M23" s="7">
        <v>1</v>
      </c>
      <c r="N23" s="7">
        <v>12</v>
      </c>
      <c r="O23" s="7" t="s">
        <v>862</v>
      </c>
      <c r="P23" s="7">
        <v>165</v>
      </c>
      <c r="Q23" s="88"/>
      <c r="R23"/>
      <c r="S23" s="7"/>
      <c r="T23"/>
      <c r="U23"/>
      <c r="V23"/>
      <c r="W23"/>
    </row>
    <row r="24" spans="1:23" ht="22.15" customHeight="1" x14ac:dyDescent="0.2">
      <c r="A24" s="86" t="s">
        <v>82</v>
      </c>
      <c r="B24" s="7">
        <v>57183</v>
      </c>
      <c r="C24" s="7">
        <v>43003</v>
      </c>
      <c r="D24" s="7">
        <v>4</v>
      </c>
      <c r="E24" s="7">
        <v>1</v>
      </c>
      <c r="F24" s="7">
        <v>19</v>
      </c>
      <c r="G24" s="7" t="s">
        <v>862</v>
      </c>
      <c r="H24" s="7">
        <v>10709</v>
      </c>
      <c r="I24" s="7">
        <v>1</v>
      </c>
      <c r="J24" s="7">
        <v>1</v>
      </c>
      <c r="K24" s="7" t="s">
        <v>862</v>
      </c>
      <c r="L24" s="7">
        <v>3311</v>
      </c>
      <c r="M24" s="7" t="s">
        <v>862</v>
      </c>
      <c r="N24" s="7">
        <v>2</v>
      </c>
      <c r="O24" s="7" t="s">
        <v>862</v>
      </c>
      <c r="P24" s="7">
        <v>132</v>
      </c>
      <c r="Q24" s="88"/>
      <c r="R24"/>
      <c r="S24" s="7"/>
      <c r="T24"/>
      <c r="U24"/>
      <c r="V24"/>
      <c r="W24"/>
    </row>
    <row r="25" spans="1:23" ht="22.5" x14ac:dyDescent="0.2">
      <c r="A25" s="87" t="s">
        <v>81</v>
      </c>
      <c r="B25" s="7">
        <v>46724</v>
      </c>
      <c r="C25" s="7">
        <v>37846</v>
      </c>
      <c r="D25" s="7">
        <v>2</v>
      </c>
      <c r="E25" s="7">
        <v>8</v>
      </c>
      <c r="F25" s="7">
        <v>4</v>
      </c>
      <c r="G25" s=